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3" r:id="rId1"/>
    <sheet name="ex-660" sheetId="10" r:id="rId2"/>
    <sheet name="ex-660 zrobione" sheetId="12" r:id="rId3"/>
  </sheets>
  <definedNames>
    <definedName name="_xlnm._FilterDatabase" localSheetId="1" hidden="1">'ex-660'!#REF!</definedName>
    <definedName name="_xlnm._FilterDatabase" localSheetId="2" hidden="1">'ex-660 zrobione'!#REF!</definedName>
    <definedName name="DaneZewnętrzne_1" localSheetId="2" hidden="1">'ex-660 zrobione'!$G$3:$I$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ex660z" description="Połączenie z zapytaniem „ex660z” w skoroszycie." type="5" refreshedVersion="6" background="1">
    <dbPr connection="Provider=Microsoft.Mashup.OleDb.1;Data Source=$Workbook$;Location=ex660z;Extended Properties=&quot;&quot;" command="SELECT * FROM [ex660z]"/>
  </connection>
</connections>
</file>

<file path=xl/sharedStrings.xml><?xml version="1.0" encoding="utf-8"?>
<sst xmlns="http://schemas.openxmlformats.org/spreadsheetml/2006/main" count="2028" uniqueCount="13">
  <si>
    <t>Product</t>
  </si>
  <si>
    <t>Date</t>
  </si>
  <si>
    <t>Invoice</t>
  </si>
  <si>
    <t>Revenue</t>
  </si>
  <si>
    <t>Snickers</t>
  </si>
  <si>
    <t>Mars</t>
  </si>
  <si>
    <t>Twix</t>
  </si>
  <si>
    <t>Mediana</t>
  </si>
  <si>
    <t>Średnia</t>
  </si>
  <si>
    <t>excel-657 - MEDIANA w tabeli przestawnej (Power Pivot)</t>
  </si>
  <si>
    <t>&gt;= Excel 2016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applyNumberFormat="1"/>
    <xf numFmtId="3" fontId="0" fillId="0" borderId="0" xfId="0" applyNumberFormat="1"/>
    <xf numFmtId="0" fontId="2" fillId="0" borderId="0" xfId="2"/>
    <xf numFmtId="0" fontId="3" fillId="0" borderId="0" xfId="0" applyFont="1"/>
    <xf numFmtId="0" fontId="4" fillId="0" borderId="0" xfId="2" applyFont="1"/>
    <xf numFmtId="0" fontId="5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3">
    <dxf>
      <numFmt numFmtId="0" formatCode="General"/>
    </dxf>
    <dxf>
      <numFmt numFmtId="3" formatCode="#,##0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431CF2-09FC-4946-A8F7-40F7482C88A4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7CC19D11-81BF-4036-BF17-098EFAAD547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AB66C5F7-7E34-4004-957B-9D09A4B321E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B652D711-2B39-4475-A850-6F84F3B0A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removeDataOnSave="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3"/>
      <queryTableField id="2" name="Mediana" tableColumnId="2"/>
      <queryTableField id="3" name="Średnia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660z" displayName="ex660z" ref="B3:E1008" totalsRowShown="0" headerRowCellStyle="Akcent 1">
  <tableColumns count="4">
    <tableColumn id="1" name="Invoice"/>
    <tableColumn id="2" name="Product"/>
    <tableColumn id="3" name="Date" dataDxfId="2"/>
    <tableColumn id="4" name="Revenue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ex660z_2" displayName="ex660z_2" ref="G3:I6" tableType="queryTable" totalsRowShown="0">
  <autoFilter ref="G3:I6"/>
  <tableColumns count="3">
    <tableColumn id="3" uniqueName="3" name="Product" queryTableFieldId="1" dataDxfId="0"/>
    <tableColumn id="2" uniqueName="2" name="Mediana" queryTableFieldId="2"/>
    <tableColumn id="4" uniqueName="4" name="Średnia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youtube.com/watch?v=jMqSzdN0aDc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6" t="s">
        <v>11</v>
      </c>
    </row>
    <row r="2" spans="1:11" ht="26.25" x14ac:dyDescent="0.4">
      <c r="A2" s="6" t="s">
        <v>12</v>
      </c>
      <c r="F2" s="7"/>
      <c r="I2" s="8"/>
      <c r="J2" s="8"/>
      <c r="K2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B1:G1009"/>
  <sheetViews>
    <sheetView zoomScale="160" zoomScaleNormal="160" workbookViewId="0"/>
  </sheetViews>
  <sheetFormatPr defaultRowHeight="15" x14ac:dyDescent="0.25"/>
  <cols>
    <col min="1" max="1" width="4" customWidth="1"/>
    <col min="2" max="2" width="7.42578125" bestFit="1" customWidth="1"/>
    <col min="3" max="3" width="8.28515625" bestFit="1" customWidth="1"/>
    <col min="4" max="4" width="11.140625" bestFit="1" customWidth="1"/>
    <col min="5" max="5" width="8.85546875" bestFit="1" customWidth="1"/>
    <col min="7" max="232" width="10.7109375" customWidth="1"/>
    <col min="233" max="233" width="14.28515625" bestFit="1" customWidth="1"/>
  </cols>
  <sheetData>
    <row r="1" spans="2:7" x14ac:dyDescent="0.25">
      <c r="G1" s="5" t="s">
        <v>9</v>
      </c>
    </row>
    <row r="2" spans="2:7" x14ac:dyDescent="0.25">
      <c r="G2" t="s">
        <v>10</v>
      </c>
    </row>
    <row r="4" spans="2:7" x14ac:dyDescent="0.25">
      <c r="B4" s="2" t="s">
        <v>2</v>
      </c>
      <c r="C4" s="2" t="s">
        <v>0</v>
      </c>
      <c r="D4" s="2" t="s">
        <v>1</v>
      </c>
      <c r="E4" s="2" t="s">
        <v>3</v>
      </c>
    </row>
    <row r="5" spans="2:7" x14ac:dyDescent="0.25">
      <c r="B5">
        <v>1001</v>
      </c>
      <c r="C5" t="s">
        <v>4</v>
      </c>
      <c r="D5" s="1">
        <v>42469</v>
      </c>
      <c r="E5" s="4">
        <v>1355</v>
      </c>
    </row>
    <row r="6" spans="2:7" x14ac:dyDescent="0.25">
      <c r="B6">
        <v>1002</v>
      </c>
      <c r="C6" t="s">
        <v>4</v>
      </c>
      <c r="D6" s="1">
        <v>42385</v>
      </c>
      <c r="E6" s="4">
        <v>1398</v>
      </c>
    </row>
    <row r="7" spans="2:7" x14ac:dyDescent="0.25">
      <c r="B7">
        <v>1003</v>
      </c>
      <c r="C7" t="s">
        <v>4</v>
      </c>
      <c r="D7" s="1">
        <v>42439</v>
      </c>
      <c r="E7" s="4">
        <v>1105</v>
      </c>
    </row>
    <row r="8" spans="2:7" x14ac:dyDescent="0.25">
      <c r="B8">
        <v>1004</v>
      </c>
      <c r="C8" t="s">
        <v>4</v>
      </c>
      <c r="D8" s="1">
        <v>42528</v>
      </c>
      <c r="E8" s="4">
        <v>1420</v>
      </c>
    </row>
    <row r="9" spans="2:7" x14ac:dyDescent="0.25">
      <c r="B9">
        <v>1005</v>
      </c>
      <c r="C9" t="s">
        <v>4</v>
      </c>
      <c r="D9" s="1">
        <v>42511</v>
      </c>
      <c r="E9" s="4">
        <v>1040</v>
      </c>
    </row>
    <row r="10" spans="2:7" x14ac:dyDescent="0.25">
      <c r="B10">
        <v>1006</v>
      </c>
      <c r="C10" t="s">
        <v>4</v>
      </c>
      <c r="D10" s="1">
        <v>42589</v>
      </c>
      <c r="E10" s="4">
        <v>1504</v>
      </c>
    </row>
    <row r="11" spans="2:7" x14ac:dyDescent="0.25">
      <c r="B11">
        <v>1007</v>
      </c>
      <c r="C11" t="s">
        <v>4</v>
      </c>
      <c r="D11" s="1">
        <v>42387</v>
      </c>
      <c r="E11" s="4">
        <v>902</v>
      </c>
    </row>
    <row r="12" spans="2:7" x14ac:dyDescent="0.25">
      <c r="B12">
        <v>1008</v>
      </c>
      <c r="C12" t="s">
        <v>4</v>
      </c>
      <c r="D12" s="1">
        <v>42601</v>
      </c>
      <c r="E12" s="4">
        <v>1048</v>
      </c>
    </row>
    <row r="13" spans="2:7" x14ac:dyDescent="0.25">
      <c r="B13">
        <v>1009</v>
      </c>
      <c r="C13" t="s">
        <v>4</v>
      </c>
      <c r="D13" s="1">
        <v>42564</v>
      </c>
      <c r="E13" s="4">
        <v>892</v>
      </c>
    </row>
    <row r="14" spans="2:7" x14ac:dyDescent="0.25">
      <c r="B14">
        <v>1010</v>
      </c>
      <c r="C14" t="s">
        <v>4</v>
      </c>
      <c r="D14" s="1">
        <v>42560</v>
      </c>
      <c r="E14" s="4">
        <v>1524</v>
      </c>
    </row>
    <row r="15" spans="2:7" x14ac:dyDescent="0.25">
      <c r="B15">
        <v>1011</v>
      </c>
      <c r="C15" t="s">
        <v>6</v>
      </c>
      <c r="D15" s="1">
        <v>42376</v>
      </c>
      <c r="E15" s="4">
        <v>1265</v>
      </c>
    </row>
    <row r="16" spans="2:7" x14ac:dyDescent="0.25">
      <c r="B16">
        <v>1012</v>
      </c>
      <c r="C16" t="s">
        <v>6</v>
      </c>
      <c r="D16" s="1">
        <v>42595</v>
      </c>
      <c r="E16" s="4">
        <v>1108</v>
      </c>
    </row>
    <row r="17" spans="2:5" x14ac:dyDescent="0.25">
      <c r="B17">
        <v>1013</v>
      </c>
      <c r="C17" t="s">
        <v>6</v>
      </c>
      <c r="D17" s="1">
        <v>42462</v>
      </c>
      <c r="E17" s="4">
        <v>1118</v>
      </c>
    </row>
    <row r="18" spans="2:5" x14ac:dyDescent="0.25">
      <c r="B18">
        <v>1014</v>
      </c>
      <c r="C18" t="s">
        <v>6</v>
      </c>
      <c r="D18" s="1">
        <v>42582</v>
      </c>
      <c r="E18" s="4">
        <v>953</v>
      </c>
    </row>
    <row r="19" spans="2:5" x14ac:dyDescent="0.25">
      <c r="B19">
        <v>1015</v>
      </c>
      <c r="C19" t="s">
        <v>6</v>
      </c>
      <c r="D19" s="1">
        <v>42519</v>
      </c>
      <c r="E19" s="4">
        <v>1210</v>
      </c>
    </row>
    <row r="20" spans="2:5" x14ac:dyDescent="0.25">
      <c r="B20">
        <v>1016</v>
      </c>
      <c r="C20" t="s">
        <v>6</v>
      </c>
      <c r="D20" s="1">
        <v>42580</v>
      </c>
      <c r="E20" s="4">
        <v>1451</v>
      </c>
    </row>
    <row r="21" spans="2:5" x14ac:dyDescent="0.25">
      <c r="B21">
        <v>1017</v>
      </c>
      <c r="C21" t="s">
        <v>5</v>
      </c>
      <c r="D21" s="1">
        <v>42455</v>
      </c>
      <c r="E21" s="4">
        <v>1473</v>
      </c>
    </row>
    <row r="22" spans="2:5" x14ac:dyDescent="0.25">
      <c r="B22">
        <v>1018</v>
      </c>
      <c r="C22" t="s">
        <v>5</v>
      </c>
      <c r="D22" s="1">
        <v>42433</v>
      </c>
      <c r="E22" s="4">
        <v>1272</v>
      </c>
    </row>
    <row r="23" spans="2:5" x14ac:dyDescent="0.25">
      <c r="B23">
        <v>1019</v>
      </c>
      <c r="C23" t="s">
        <v>5</v>
      </c>
      <c r="D23" s="1">
        <v>42592</v>
      </c>
      <c r="E23" s="4">
        <v>840</v>
      </c>
    </row>
    <row r="24" spans="2:5" x14ac:dyDescent="0.25">
      <c r="B24">
        <v>1020</v>
      </c>
      <c r="C24" t="s">
        <v>5</v>
      </c>
      <c r="D24" s="1">
        <v>42579</v>
      </c>
      <c r="E24" s="4">
        <v>945</v>
      </c>
    </row>
    <row r="25" spans="2:5" x14ac:dyDescent="0.25">
      <c r="B25">
        <v>1021</v>
      </c>
      <c r="C25" t="s">
        <v>5</v>
      </c>
      <c r="D25" s="1">
        <v>42540</v>
      </c>
      <c r="E25" s="4">
        <v>1350</v>
      </c>
    </row>
    <row r="26" spans="2:5" x14ac:dyDescent="0.25">
      <c r="B26">
        <v>1022</v>
      </c>
      <c r="C26" t="s">
        <v>5</v>
      </c>
      <c r="D26" s="1">
        <v>42504</v>
      </c>
      <c r="E26" s="4">
        <v>1429</v>
      </c>
    </row>
    <row r="27" spans="2:5" x14ac:dyDescent="0.25">
      <c r="B27">
        <v>1023</v>
      </c>
      <c r="C27" t="s">
        <v>5</v>
      </c>
      <c r="D27" s="1">
        <v>42540</v>
      </c>
      <c r="E27" s="4">
        <v>1467</v>
      </c>
    </row>
    <row r="28" spans="2:5" x14ac:dyDescent="0.25">
      <c r="B28">
        <v>1024</v>
      </c>
      <c r="C28" t="s">
        <v>5</v>
      </c>
      <c r="D28" s="1">
        <v>42532</v>
      </c>
      <c r="E28" s="4">
        <v>834</v>
      </c>
    </row>
    <row r="29" spans="2:5" x14ac:dyDescent="0.25">
      <c r="B29">
        <v>1025</v>
      </c>
      <c r="C29" t="s">
        <v>4</v>
      </c>
      <c r="D29" s="1">
        <v>42502</v>
      </c>
      <c r="E29" s="4">
        <v>1256</v>
      </c>
    </row>
    <row r="30" spans="2:5" x14ac:dyDescent="0.25">
      <c r="B30">
        <v>1026</v>
      </c>
      <c r="C30" t="s">
        <v>4</v>
      </c>
      <c r="D30" s="1">
        <v>42529</v>
      </c>
      <c r="E30" s="4">
        <v>991</v>
      </c>
    </row>
    <row r="31" spans="2:5" x14ac:dyDescent="0.25">
      <c r="B31">
        <v>1027</v>
      </c>
      <c r="C31" t="s">
        <v>4</v>
      </c>
      <c r="D31" s="1">
        <v>42555</v>
      </c>
      <c r="E31" s="4">
        <v>1358</v>
      </c>
    </row>
    <row r="32" spans="2:5" x14ac:dyDescent="0.25">
      <c r="B32">
        <v>1028</v>
      </c>
      <c r="C32" t="s">
        <v>4</v>
      </c>
      <c r="D32" s="1">
        <v>42585</v>
      </c>
      <c r="E32" s="4">
        <v>1373</v>
      </c>
    </row>
    <row r="33" spans="2:5" x14ac:dyDescent="0.25">
      <c r="B33">
        <v>1029</v>
      </c>
      <c r="C33" t="s">
        <v>4</v>
      </c>
      <c r="D33" s="1">
        <v>42423</v>
      </c>
      <c r="E33" s="4">
        <v>1091</v>
      </c>
    </row>
    <row r="34" spans="2:5" x14ac:dyDescent="0.25">
      <c r="B34">
        <v>1030</v>
      </c>
      <c r="C34" t="s">
        <v>4</v>
      </c>
      <c r="D34" s="1">
        <v>42534</v>
      </c>
      <c r="E34" s="4">
        <v>1240</v>
      </c>
    </row>
    <row r="35" spans="2:5" x14ac:dyDescent="0.25">
      <c r="B35">
        <v>1031</v>
      </c>
      <c r="C35" t="s">
        <v>4</v>
      </c>
      <c r="D35" s="1">
        <v>42446</v>
      </c>
      <c r="E35" s="4">
        <v>1339</v>
      </c>
    </row>
    <row r="36" spans="2:5" x14ac:dyDescent="0.25">
      <c r="B36">
        <v>1032</v>
      </c>
      <c r="C36" t="s">
        <v>4</v>
      </c>
      <c r="D36" s="1">
        <v>42589</v>
      </c>
      <c r="E36" s="4">
        <v>1405</v>
      </c>
    </row>
    <row r="37" spans="2:5" x14ac:dyDescent="0.25">
      <c r="B37">
        <v>1033</v>
      </c>
      <c r="C37" t="s">
        <v>4</v>
      </c>
      <c r="D37" s="1">
        <v>42623</v>
      </c>
      <c r="E37" s="4">
        <v>1271</v>
      </c>
    </row>
    <row r="38" spans="2:5" x14ac:dyDescent="0.25">
      <c r="B38">
        <v>1034</v>
      </c>
      <c r="C38" t="s">
        <v>4</v>
      </c>
      <c r="D38" s="1">
        <v>42567</v>
      </c>
      <c r="E38" s="4">
        <v>1130</v>
      </c>
    </row>
    <row r="39" spans="2:5" x14ac:dyDescent="0.25">
      <c r="B39">
        <v>1035</v>
      </c>
      <c r="C39" t="s">
        <v>4</v>
      </c>
      <c r="D39" s="1">
        <v>42557</v>
      </c>
      <c r="E39" s="4">
        <v>1527</v>
      </c>
    </row>
    <row r="40" spans="2:5" x14ac:dyDescent="0.25">
      <c r="B40">
        <v>1036</v>
      </c>
      <c r="C40" t="s">
        <v>4</v>
      </c>
      <c r="D40" s="1">
        <v>42506</v>
      </c>
      <c r="E40" s="4">
        <v>1459</v>
      </c>
    </row>
    <row r="41" spans="2:5" x14ac:dyDescent="0.25">
      <c r="B41">
        <v>1037</v>
      </c>
      <c r="C41" t="s">
        <v>5</v>
      </c>
      <c r="D41" s="1">
        <v>42558</v>
      </c>
      <c r="E41" s="4">
        <v>1049</v>
      </c>
    </row>
    <row r="42" spans="2:5" x14ac:dyDescent="0.25">
      <c r="B42">
        <v>1038</v>
      </c>
      <c r="C42" t="s">
        <v>5</v>
      </c>
      <c r="D42" s="1">
        <v>42524</v>
      </c>
      <c r="E42" s="4">
        <v>1027</v>
      </c>
    </row>
    <row r="43" spans="2:5" x14ac:dyDescent="0.25">
      <c r="B43">
        <v>1039</v>
      </c>
      <c r="C43" t="s">
        <v>6</v>
      </c>
      <c r="D43" s="1">
        <v>42452</v>
      </c>
      <c r="E43" s="4">
        <v>1474</v>
      </c>
    </row>
    <row r="44" spans="2:5" x14ac:dyDescent="0.25">
      <c r="B44">
        <v>1040</v>
      </c>
      <c r="C44" t="s">
        <v>6</v>
      </c>
      <c r="D44" s="1">
        <v>42502</v>
      </c>
      <c r="E44" s="4">
        <v>1159</v>
      </c>
    </row>
    <row r="45" spans="2:5" x14ac:dyDescent="0.25">
      <c r="B45">
        <v>1041</v>
      </c>
      <c r="C45" t="s">
        <v>6</v>
      </c>
      <c r="D45" s="1">
        <v>42623</v>
      </c>
      <c r="E45" s="4">
        <v>1305</v>
      </c>
    </row>
    <row r="46" spans="2:5" x14ac:dyDescent="0.25">
      <c r="B46">
        <v>1042</v>
      </c>
      <c r="C46" t="s">
        <v>6</v>
      </c>
      <c r="D46" s="1">
        <v>42394</v>
      </c>
      <c r="E46" s="4">
        <v>1375</v>
      </c>
    </row>
    <row r="47" spans="2:5" x14ac:dyDescent="0.25">
      <c r="B47">
        <v>1043</v>
      </c>
      <c r="C47" t="s">
        <v>6</v>
      </c>
      <c r="D47" s="1">
        <v>42420</v>
      </c>
      <c r="E47" s="4">
        <v>1289</v>
      </c>
    </row>
    <row r="48" spans="2:5" x14ac:dyDescent="0.25">
      <c r="B48">
        <v>1044</v>
      </c>
      <c r="C48" t="s">
        <v>6</v>
      </c>
      <c r="D48" s="1">
        <v>42376</v>
      </c>
      <c r="E48" s="4">
        <v>1155</v>
      </c>
    </row>
    <row r="49" spans="2:5" x14ac:dyDescent="0.25">
      <c r="B49">
        <v>1045</v>
      </c>
      <c r="C49" t="s">
        <v>5</v>
      </c>
      <c r="D49" s="1">
        <v>42575</v>
      </c>
      <c r="E49" s="4">
        <v>1125</v>
      </c>
    </row>
    <row r="50" spans="2:5" x14ac:dyDescent="0.25">
      <c r="B50">
        <v>1046</v>
      </c>
      <c r="C50" t="s">
        <v>5</v>
      </c>
      <c r="D50" s="1">
        <v>42461</v>
      </c>
      <c r="E50" s="4">
        <v>939</v>
      </c>
    </row>
    <row r="51" spans="2:5" x14ac:dyDescent="0.25">
      <c r="B51">
        <v>1047</v>
      </c>
      <c r="C51" t="s">
        <v>5</v>
      </c>
      <c r="D51" s="1">
        <v>42553</v>
      </c>
      <c r="E51" s="4">
        <v>1530</v>
      </c>
    </row>
    <row r="52" spans="2:5" x14ac:dyDescent="0.25">
      <c r="B52">
        <v>1048</v>
      </c>
      <c r="C52" t="s">
        <v>5</v>
      </c>
      <c r="D52" s="1">
        <v>42566</v>
      </c>
      <c r="E52" s="4">
        <v>1521</v>
      </c>
    </row>
    <row r="53" spans="2:5" x14ac:dyDescent="0.25">
      <c r="B53">
        <v>1049</v>
      </c>
      <c r="C53" t="s">
        <v>4</v>
      </c>
      <c r="D53" s="1">
        <v>42480</v>
      </c>
      <c r="E53" s="4">
        <v>1317</v>
      </c>
    </row>
    <row r="54" spans="2:5" x14ac:dyDescent="0.25">
      <c r="B54">
        <v>1050</v>
      </c>
      <c r="C54" t="s">
        <v>4</v>
      </c>
      <c r="D54" s="1">
        <v>42440</v>
      </c>
      <c r="E54" s="4">
        <v>1154</v>
      </c>
    </row>
    <row r="55" spans="2:5" x14ac:dyDescent="0.25">
      <c r="B55">
        <v>1051</v>
      </c>
      <c r="C55" t="s">
        <v>4</v>
      </c>
      <c r="D55" s="1">
        <v>42444</v>
      </c>
      <c r="E55" s="4">
        <v>1288</v>
      </c>
    </row>
    <row r="56" spans="2:5" x14ac:dyDescent="0.25">
      <c r="B56">
        <v>1052</v>
      </c>
      <c r="C56" t="s">
        <v>4</v>
      </c>
      <c r="D56" s="1">
        <v>42385</v>
      </c>
      <c r="E56" s="4">
        <v>1477</v>
      </c>
    </row>
    <row r="57" spans="2:5" x14ac:dyDescent="0.25">
      <c r="B57">
        <v>1053</v>
      </c>
      <c r="C57" t="s">
        <v>4</v>
      </c>
      <c r="D57" s="1">
        <v>42385</v>
      </c>
      <c r="E57" s="4">
        <v>835</v>
      </c>
    </row>
    <row r="58" spans="2:5" x14ac:dyDescent="0.25">
      <c r="B58">
        <v>1054</v>
      </c>
      <c r="C58" t="s">
        <v>4</v>
      </c>
      <c r="D58" s="1">
        <v>42378</v>
      </c>
      <c r="E58" s="4">
        <v>955</v>
      </c>
    </row>
    <row r="59" spans="2:5" x14ac:dyDescent="0.25">
      <c r="B59">
        <v>1055</v>
      </c>
      <c r="C59" t="s">
        <v>4</v>
      </c>
      <c r="D59" s="1">
        <v>42503</v>
      </c>
      <c r="E59" s="4">
        <v>1364</v>
      </c>
    </row>
    <row r="60" spans="2:5" x14ac:dyDescent="0.25">
      <c r="B60">
        <v>1056</v>
      </c>
      <c r="C60" t="s">
        <v>4</v>
      </c>
      <c r="D60" s="1">
        <v>42528</v>
      </c>
      <c r="E60" s="4">
        <v>1134</v>
      </c>
    </row>
    <row r="61" spans="2:5" x14ac:dyDescent="0.25">
      <c r="B61">
        <v>1057</v>
      </c>
      <c r="C61" t="s">
        <v>4</v>
      </c>
      <c r="D61" s="1">
        <v>42557</v>
      </c>
      <c r="E61" s="4">
        <v>1255</v>
      </c>
    </row>
    <row r="62" spans="2:5" x14ac:dyDescent="0.25">
      <c r="B62">
        <v>1058</v>
      </c>
      <c r="C62" t="s">
        <v>4</v>
      </c>
      <c r="D62" s="1">
        <v>42383</v>
      </c>
      <c r="E62" s="4">
        <v>1480</v>
      </c>
    </row>
    <row r="63" spans="2:5" x14ac:dyDescent="0.25">
      <c r="B63">
        <v>1059</v>
      </c>
      <c r="C63" t="s">
        <v>4</v>
      </c>
      <c r="D63" s="1">
        <v>42549</v>
      </c>
      <c r="E63" s="4">
        <v>1066</v>
      </c>
    </row>
    <row r="64" spans="2:5" x14ac:dyDescent="0.25">
      <c r="B64">
        <v>1060</v>
      </c>
      <c r="C64" t="s">
        <v>4</v>
      </c>
      <c r="D64" s="1">
        <v>42392</v>
      </c>
      <c r="E64" s="4">
        <v>1451</v>
      </c>
    </row>
    <row r="65" spans="2:5" x14ac:dyDescent="0.25">
      <c r="B65">
        <v>1061</v>
      </c>
      <c r="C65" t="s">
        <v>5</v>
      </c>
      <c r="D65" s="1">
        <v>42495</v>
      </c>
      <c r="E65" s="4">
        <v>966</v>
      </c>
    </row>
    <row r="66" spans="2:5" x14ac:dyDescent="0.25">
      <c r="B66">
        <v>1062</v>
      </c>
      <c r="C66" t="s">
        <v>5</v>
      </c>
      <c r="D66" s="1">
        <v>42526</v>
      </c>
      <c r="E66" s="4">
        <v>1276</v>
      </c>
    </row>
    <row r="67" spans="2:5" x14ac:dyDescent="0.25">
      <c r="B67">
        <v>1063</v>
      </c>
      <c r="C67" t="s">
        <v>5</v>
      </c>
      <c r="D67" s="1">
        <v>42491</v>
      </c>
      <c r="E67" s="4">
        <v>1098</v>
      </c>
    </row>
    <row r="68" spans="2:5" x14ac:dyDescent="0.25">
      <c r="B68">
        <v>1064</v>
      </c>
      <c r="C68" t="s">
        <v>5</v>
      </c>
      <c r="D68" s="1">
        <v>42434</v>
      </c>
      <c r="E68" s="4">
        <v>1301</v>
      </c>
    </row>
    <row r="69" spans="2:5" x14ac:dyDescent="0.25">
      <c r="B69">
        <v>1065</v>
      </c>
      <c r="C69" t="s">
        <v>5</v>
      </c>
      <c r="D69" s="1">
        <v>42525</v>
      </c>
      <c r="E69" s="4">
        <v>1248</v>
      </c>
    </row>
    <row r="70" spans="2:5" x14ac:dyDescent="0.25">
      <c r="B70">
        <v>1066</v>
      </c>
      <c r="C70" t="s">
        <v>5</v>
      </c>
      <c r="D70" s="1">
        <v>42453</v>
      </c>
      <c r="E70" s="4">
        <v>1028</v>
      </c>
    </row>
    <row r="71" spans="2:5" x14ac:dyDescent="0.25">
      <c r="B71">
        <v>1067</v>
      </c>
      <c r="C71" t="s">
        <v>6</v>
      </c>
      <c r="D71" s="1">
        <v>42480</v>
      </c>
      <c r="E71" s="4">
        <v>1370</v>
      </c>
    </row>
    <row r="72" spans="2:5" x14ac:dyDescent="0.25">
      <c r="B72">
        <v>1068</v>
      </c>
      <c r="C72" t="s">
        <v>6</v>
      </c>
      <c r="D72" s="1">
        <v>42488</v>
      </c>
      <c r="E72" s="4">
        <v>1220</v>
      </c>
    </row>
    <row r="73" spans="2:5" x14ac:dyDescent="0.25">
      <c r="B73">
        <v>1069</v>
      </c>
      <c r="C73" t="s">
        <v>6</v>
      </c>
      <c r="D73" s="1">
        <v>42551</v>
      </c>
      <c r="E73" s="4">
        <v>948</v>
      </c>
    </row>
    <row r="74" spans="2:5" x14ac:dyDescent="0.25">
      <c r="B74">
        <v>1070</v>
      </c>
      <c r="C74" t="s">
        <v>6</v>
      </c>
      <c r="D74" s="1">
        <v>42475</v>
      </c>
      <c r="E74" s="4">
        <v>1192</v>
      </c>
    </row>
    <row r="75" spans="2:5" x14ac:dyDescent="0.25">
      <c r="B75">
        <v>1071</v>
      </c>
      <c r="C75" t="s">
        <v>6</v>
      </c>
      <c r="D75" s="1">
        <v>42450</v>
      </c>
      <c r="E75" s="4">
        <v>1357</v>
      </c>
    </row>
    <row r="76" spans="2:5" x14ac:dyDescent="0.25">
      <c r="B76">
        <v>1072</v>
      </c>
      <c r="C76" t="s">
        <v>6</v>
      </c>
      <c r="D76" s="1">
        <v>42562</v>
      </c>
      <c r="E76" s="4">
        <v>1134</v>
      </c>
    </row>
    <row r="77" spans="2:5" x14ac:dyDescent="0.25">
      <c r="B77">
        <v>1073</v>
      </c>
      <c r="C77" t="s">
        <v>5</v>
      </c>
      <c r="D77" s="1">
        <v>42539</v>
      </c>
      <c r="E77" s="4">
        <v>1242</v>
      </c>
    </row>
    <row r="78" spans="2:5" x14ac:dyDescent="0.25">
      <c r="B78">
        <v>1074</v>
      </c>
      <c r="C78" t="s">
        <v>5</v>
      </c>
      <c r="D78" s="1">
        <v>42554</v>
      </c>
      <c r="E78" s="4">
        <v>938</v>
      </c>
    </row>
    <row r="79" spans="2:5" x14ac:dyDescent="0.25">
      <c r="B79">
        <v>1075</v>
      </c>
      <c r="C79" t="s">
        <v>5</v>
      </c>
      <c r="D79" s="1">
        <v>42488</v>
      </c>
      <c r="E79" s="4">
        <v>1233</v>
      </c>
    </row>
    <row r="80" spans="2:5" x14ac:dyDescent="0.25">
      <c r="B80">
        <v>1076</v>
      </c>
      <c r="C80" t="s">
        <v>4</v>
      </c>
      <c r="D80" s="1">
        <v>42483</v>
      </c>
      <c r="E80" s="4">
        <v>1249</v>
      </c>
    </row>
    <row r="81" spans="2:5" x14ac:dyDescent="0.25">
      <c r="B81">
        <v>1077</v>
      </c>
      <c r="C81" t="s">
        <v>4</v>
      </c>
      <c r="D81" s="1">
        <v>42583</v>
      </c>
      <c r="E81" s="4">
        <v>1058</v>
      </c>
    </row>
    <row r="82" spans="2:5" x14ac:dyDescent="0.25">
      <c r="B82">
        <v>1078</v>
      </c>
      <c r="C82" t="s">
        <v>4</v>
      </c>
      <c r="D82" s="1">
        <v>42612</v>
      </c>
      <c r="E82" s="4">
        <v>1449</v>
      </c>
    </row>
    <row r="83" spans="2:5" x14ac:dyDescent="0.25">
      <c r="B83">
        <v>1079</v>
      </c>
      <c r="C83" t="s">
        <v>4</v>
      </c>
      <c r="D83" s="1">
        <v>42491</v>
      </c>
      <c r="E83" s="4">
        <v>866</v>
      </c>
    </row>
    <row r="84" spans="2:5" x14ac:dyDescent="0.25">
      <c r="B84">
        <v>1080</v>
      </c>
      <c r="C84" t="s">
        <v>4</v>
      </c>
      <c r="D84" s="1">
        <v>42602</v>
      </c>
      <c r="E84" s="4">
        <v>1298</v>
      </c>
    </row>
    <row r="85" spans="2:5" x14ac:dyDescent="0.25">
      <c r="B85">
        <v>1081</v>
      </c>
      <c r="C85" t="s">
        <v>5</v>
      </c>
      <c r="D85" s="1">
        <v>42503</v>
      </c>
      <c r="E85" s="4">
        <v>854</v>
      </c>
    </row>
    <row r="86" spans="2:5" x14ac:dyDescent="0.25">
      <c r="B86">
        <v>1082</v>
      </c>
      <c r="C86" t="s">
        <v>5</v>
      </c>
      <c r="D86" s="1">
        <v>42596</v>
      </c>
      <c r="E86" s="4">
        <v>945</v>
      </c>
    </row>
    <row r="87" spans="2:5" x14ac:dyDescent="0.25">
      <c r="B87">
        <v>1083</v>
      </c>
      <c r="C87" t="s">
        <v>5</v>
      </c>
      <c r="D87" s="1">
        <v>42479</v>
      </c>
      <c r="E87" s="4">
        <v>1138</v>
      </c>
    </row>
    <row r="88" spans="2:5" x14ac:dyDescent="0.25">
      <c r="B88">
        <v>1084</v>
      </c>
      <c r="C88" t="s">
        <v>5</v>
      </c>
      <c r="D88" s="1">
        <v>42425</v>
      </c>
      <c r="E88" s="4">
        <v>1085</v>
      </c>
    </row>
    <row r="89" spans="2:5" x14ac:dyDescent="0.25">
      <c r="B89">
        <v>1085</v>
      </c>
      <c r="C89" t="s">
        <v>5</v>
      </c>
      <c r="D89" s="1">
        <v>42560</v>
      </c>
      <c r="E89" s="4">
        <v>1120</v>
      </c>
    </row>
    <row r="90" spans="2:5" x14ac:dyDescent="0.25">
      <c r="B90">
        <v>1086</v>
      </c>
      <c r="C90" t="s">
        <v>5</v>
      </c>
      <c r="D90" s="1">
        <v>42517</v>
      </c>
      <c r="E90" s="4">
        <v>849</v>
      </c>
    </row>
    <row r="91" spans="2:5" x14ac:dyDescent="0.25">
      <c r="B91">
        <v>1087</v>
      </c>
      <c r="C91" t="s">
        <v>5</v>
      </c>
      <c r="D91" s="1">
        <v>42546</v>
      </c>
      <c r="E91" s="4">
        <v>1340</v>
      </c>
    </row>
    <row r="92" spans="2:5" x14ac:dyDescent="0.25">
      <c r="B92">
        <v>1088</v>
      </c>
      <c r="C92" t="s">
        <v>4</v>
      </c>
      <c r="D92" s="1">
        <v>42499</v>
      </c>
      <c r="E92" s="4">
        <v>1452</v>
      </c>
    </row>
    <row r="93" spans="2:5" x14ac:dyDescent="0.25">
      <c r="B93">
        <v>1089</v>
      </c>
      <c r="C93" t="s">
        <v>4</v>
      </c>
      <c r="D93" s="1">
        <v>42520</v>
      </c>
      <c r="E93" s="4">
        <v>1434</v>
      </c>
    </row>
    <row r="94" spans="2:5" x14ac:dyDescent="0.25">
      <c r="B94">
        <v>1090</v>
      </c>
      <c r="C94" t="s">
        <v>4</v>
      </c>
      <c r="D94" s="1">
        <v>42371</v>
      </c>
      <c r="E94" s="4">
        <v>1228</v>
      </c>
    </row>
    <row r="95" spans="2:5" x14ac:dyDescent="0.25">
      <c r="B95">
        <v>1091</v>
      </c>
      <c r="C95" t="s">
        <v>4</v>
      </c>
      <c r="D95" s="1">
        <v>42581</v>
      </c>
      <c r="E95" s="4">
        <v>1112</v>
      </c>
    </row>
    <row r="96" spans="2:5" x14ac:dyDescent="0.25">
      <c r="B96">
        <v>1092</v>
      </c>
      <c r="C96" t="s">
        <v>4</v>
      </c>
      <c r="D96" s="1">
        <v>42422</v>
      </c>
      <c r="E96" s="4">
        <v>1272</v>
      </c>
    </row>
    <row r="97" spans="2:5" x14ac:dyDescent="0.25">
      <c r="B97">
        <v>1093</v>
      </c>
      <c r="C97" t="s">
        <v>6</v>
      </c>
      <c r="D97" s="1">
        <v>42433</v>
      </c>
      <c r="E97" s="4">
        <v>1128</v>
      </c>
    </row>
    <row r="98" spans="2:5" x14ac:dyDescent="0.25">
      <c r="B98">
        <v>1094</v>
      </c>
      <c r="C98" t="s">
        <v>6</v>
      </c>
      <c r="D98" s="1">
        <v>42450</v>
      </c>
      <c r="E98" s="4">
        <v>1003</v>
      </c>
    </row>
    <row r="99" spans="2:5" x14ac:dyDescent="0.25">
      <c r="B99">
        <v>1095</v>
      </c>
      <c r="C99" t="s">
        <v>6</v>
      </c>
      <c r="D99" s="1">
        <v>42427</v>
      </c>
      <c r="E99" s="4">
        <v>1213</v>
      </c>
    </row>
    <row r="100" spans="2:5" x14ac:dyDescent="0.25">
      <c r="B100">
        <v>1096</v>
      </c>
      <c r="C100" t="s">
        <v>6</v>
      </c>
      <c r="D100" s="1">
        <v>42382</v>
      </c>
      <c r="E100" s="4">
        <v>1336</v>
      </c>
    </row>
    <row r="101" spans="2:5" x14ac:dyDescent="0.25">
      <c r="B101">
        <v>1097</v>
      </c>
      <c r="C101" t="s">
        <v>6</v>
      </c>
      <c r="D101" s="1">
        <v>42393</v>
      </c>
      <c r="E101" s="4">
        <v>873</v>
      </c>
    </row>
    <row r="102" spans="2:5" x14ac:dyDescent="0.25">
      <c r="B102">
        <v>1098</v>
      </c>
      <c r="C102" t="s">
        <v>6</v>
      </c>
      <c r="D102" s="1">
        <v>42597</v>
      </c>
      <c r="E102" s="4">
        <v>1125</v>
      </c>
    </row>
    <row r="103" spans="2:5" x14ac:dyDescent="0.25">
      <c r="B103">
        <v>1099</v>
      </c>
      <c r="C103" t="s">
        <v>4</v>
      </c>
      <c r="D103" s="1">
        <v>42495</v>
      </c>
      <c r="E103" s="4">
        <v>1176</v>
      </c>
    </row>
    <row r="104" spans="2:5" x14ac:dyDescent="0.25">
      <c r="B104">
        <v>1100</v>
      </c>
      <c r="C104" t="s">
        <v>5</v>
      </c>
      <c r="D104" s="1">
        <v>42528</v>
      </c>
      <c r="E104" s="4">
        <v>1386</v>
      </c>
    </row>
    <row r="105" spans="2:5" x14ac:dyDescent="0.25">
      <c r="B105">
        <v>1101</v>
      </c>
      <c r="C105" t="s">
        <v>5</v>
      </c>
      <c r="D105" s="1">
        <v>42403</v>
      </c>
      <c r="E105" s="4">
        <v>1428</v>
      </c>
    </row>
    <row r="106" spans="2:5" x14ac:dyDescent="0.25">
      <c r="B106">
        <v>1102</v>
      </c>
      <c r="C106" t="s">
        <v>5</v>
      </c>
      <c r="D106" s="1">
        <v>42375</v>
      </c>
      <c r="E106" s="4">
        <v>1056</v>
      </c>
    </row>
    <row r="107" spans="2:5" x14ac:dyDescent="0.25">
      <c r="B107">
        <v>1103</v>
      </c>
      <c r="C107" t="s">
        <v>5</v>
      </c>
      <c r="D107" s="1">
        <v>42549</v>
      </c>
      <c r="E107" s="4">
        <v>888</v>
      </c>
    </row>
    <row r="108" spans="2:5" x14ac:dyDescent="0.25">
      <c r="B108">
        <v>1104</v>
      </c>
      <c r="C108" t="s">
        <v>5</v>
      </c>
      <c r="D108" s="1">
        <v>42542</v>
      </c>
      <c r="E108" s="4">
        <v>901</v>
      </c>
    </row>
    <row r="109" spans="2:5" x14ac:dyDescent="0.25">
      <c r="B109">
        <v>1105</v>
      </c>
      <c r="C109" t="s">
        <v>5</v>
      </c>
      <c r="D109" s="1">
        <v>42507</v>
      </c>
      <c r="E109" s="4">
        <v>860</v>
      </c>
    </row>
    <row r="110" spans="2:5" x14ac:dyDescent="0.25">
      <c r="B110">
        <v>1106</v>
      </c>
      <c r="C110" t="s">
        <v>5</v>
      </c>
      <c r="D110" s="1">
        <v>42466</v>
      </c>
      <c r="E110" s="4">
        <v>1468</v>
      </c>
    </row>
    <row r="111" spans="2:5" x14ac:dyDescent="0.25">
      <c r="B111">
        <v>1107</v>
      </c>
      <c r="C111" t="s">
        <v>5</v>
      </c>
      <c r="D111" s="1">
        <v>42560</v>
      </c>
      <c r="E111" s="4">
        <v>877</v>
      </c>
    </row>
    <row r="112" spans="2:5" x14ac:dyDescent="0.25">
      <c r="B112">
        <v>1108</v>
      </c>
      <c r="C112" t="s">
        <v>5</v>
      </c>
      <c r="D112" s="1">
        <v>42592</v>
      </c>
      <c r="E112" s="4">
        <v>1423</v>
      </c>
    </row>
    <row r="113" spans="2:5" x14ac:dyDescent="0.25">
      <c r="B113">
        <v>1109</v>
      </c>
      <c r="C113" t="s">
        <v>5</v>
      </c>
      <c r="D113" s="1">
        <v>42522</v>
      </c>
      <c r="E113" s="4">
        <v>840</v>
      </c>
    </row>
    <row r="114" spans="2:5" x14ac:dyDescent="0.25">
      <c r="B114">
        <v>1110</v>
      </c>
      <c r="C114" t="s">
        <v>5</v>
      </c>
      <c r="D114" s="1">
        <v>42397</v>
      </c>
      <c r="E114" s="4">
        <v>883</v>
      </c>
    </row>
    <row r="115" spans="2:5" x14ac:dyDescent="0.25">
      <c r="B115">
        <v>1111</v>
      </c>
      <c r="C115" t="s">
        <v>5</v>
      </c>
      <c r="D115" s="1">
        <v>42384</v>
      </c>
      <c r="E115" s="4">
        <v>1494</v>
      </c>
    </row>
    <row r="116" spans="2:5" x14ac:dyDescent="0.25">
      <c r="B116">
        <v>1112</v>
      </c>
      <c r="C116" t="s">
        <v>4</v>
      </c>
      <c r="D116" s="1">
        <v>42439</v>
      </c>
      <c r="E116" s="4">
        <v>908</v>
      </c>
    </row>
    <row r="117" spans="2:5" x14ac:dyDescent="0.25">
      <c r="B117">
        <v>1113</v>
      </c>
      <c r="C117" t="s">
        <v>4</v>
      </c>
      <c r="D117" s="1">
        <v>42573</v>
      </c>
      <c r="E117" s="4">
        <v>918</v>
      </c>
    </row>
    <row r="118" spans="2:5" x14ac:dyDescent="0.25">
      <c r="B118">
        <v>1114</v>
      </c>
      <c r="C118" t="s">
        <v>4</v>
      </c>
      <c r="D118" s="1">
        <v>42561</v>
      </c>
      <c r="E118" s="4">
        <v>1132</v>
      </c>
    </row>
    <row r="119" spans="2:5" x14ac:dyDescent="0.25">
      <c r="B119">
        <v>1115</v>
      </c>
      <c r="C119" t="s">
        <v>4</v>
      </c>
      <c r="D119" s="1">
        <v>42597</v>
      </c>
      <c r="E119" s="4">
        <v>893</v>
      </c>
    </row>
    <row r="120" spans="2:5" x14ac:dyDescent="0.25">
      <c r="B120">
        <v>1116</v>
      </c>
      <c r="C120" t="s">
        <v>4</v>
      </c>
      <c r="D120" s="1">
        <v>42391</v>
      </c>
      <c r="E120" s="4">
        <v>980</v>
      </c>
    </row>
    <row r="121" spans="2:5" x14ac:dyDescent="0.25">
      <c r="B121">
        <v>1117</v>
      </c>
      <c r="C121" t="s">
        <v>4</v>
      </c>
      <c r="D121" s="1">
        <v>42379</v>
      </c>
      <c r="E121" s="4">
        <v>947</v>
      </c>
    </row>
    <row r="122" spans="2:5" x14ac:dyDescent="0.25">
      <c r="B122">
        <v>1118</v>
      </c>
      <c r="C122" t="s">
        <v>4</v>
      </c>
      <c r="D122" s="1">
        <v>42429</v>
      </c>
      <c r="E122" s="4">
        <v>1041</v>
      </c>
    </row>
    <row r="123" spans="2:5" x14ac:dyDescent="0.25">
      <c r="B123">
        <v>1119</v>
      </c>
      <c r="C123" t="s">
        <v>4</v>
      </c>
      <c r="D123" s="1">
        <v>42420</v>
      </c>
      <c r="E123" s="4">
        <v>959</v>
      </c>
    </row>
    <row r="124" spans="2:5" x14ac:dyDescent="0.25">
      <c r="B124">
        <v>1120</v>
      </c>
      <c r="C124" t="s">
        <v>4</v>
      </c>
      <c r="D124" s="1">
        <v>42513</v>
      </c>
      <c r="E124" s="4">
        <v>1149</v>
      </c>
    </row>
    <row r="125" spans="2:5" x14ac:dyDescent="0.25">
      <c r="B125">
        <v>1121</v>
      </c>
      <c r="C125" t="s">
        <v>4</v>
      </c>
      <c r="D125" s="1">
        <v>42415</v>
      </c>
      <c r="E125" s="4">
        <v>997</v>
      </c>
    </row>
    <row r="126" spans="2:5" x14ac:dyDescent="0.25">
      <c r="B126">
        <v>1122</v>
      </c>
      <c r="C126" t="s">
        <v>4</v>
      </c>
      <c r="D126" s="1">
        <v>42376</v>
      </c>
      <c r="E126" s="4">
        <v>1242</v>
      </c>
    </row>
    <row r="127" spans="2:5" x14ac:dyDescent="0.25">
      <c r="B127">
        <v>1123</v>
      </c>
      <c r="C127" t="s">
        <v>4</v>
      </c>
      <c r="D127" s="1">
        <v>42511</v>
      </c>
      <c r="E127" s="4">
        <v>1132</v>
      </c>
    </row>
    <row r="128" spans="2:5" x14ac:dyDescent="0.25">
      <c r="B128">
        <v>1124</v>
      </c>
      <c r="C128" t="s">
        <v>5</v>
      </c>
      <c r="D128" s="1">
        <v>42617</v>
      </c>
      <c r="E128" s="4">
        <v>1224</v>
      </c>
    </row>
    <row r="129" spans="2:5" x14ac:dyDescent="0.25">
      <c r="B129">
        <v>1125</v>
      </c>
      <c r="C129" t="s">
        <v>5</v>
      </c>
      <c r="D129" s="1">
        <v>42499</v>
      </c>
      <c r="E129" s="4">
        <v>1111</v>
      </c>
    </row>
    <row r="130" spans="2:5" x14ac:dyDescent="0.25">
      <c r="B130">
        <v>1126</v>
      </c>
      <c r="C130" t="s">
        <v>5</v>
      </c>
      <c r="D130" s="1">
        <v>42416</v>
      </c>
      <c r="E130" s="4">
        <v>1495</v>
      </c>
    </row>
    <row r="131" spans="2:5" x14ac:dyDescent="0.25">
      <c r="B131">
        <v>1127</v>
      </c>
      <c r="C131" t="s">
        <v>5</v>
      </c>
      <c r="D131" s="1">
        <v>42426</v>
      </c>
      <c r="E131" s="4">
        <v>1060</v>
      </c>
    </row>
    <row r="132" spans="2:5" x14ac:dyDescent="0.25">
      <c r="B132">
        <v>1128</v>
      </c>
      <c r="C132" t="s">
        <v>5</v>
      </c>
      <c r="D132" s="1">
        <v>42610</v>
      </c>
      <c r="E132" s="4">
        <v>955</v>
      </c>
    </row>
    <row r="133" spans="2:5" x14ac:dyDescent="0.25">
      <c r="B133">
        <v>1129</v>
      </c>
      <c r="C133" t="s">
        <v>5</v>
      </c>
      <c r="D133" s="1">
        <v>42487</v>
      </c>
      <c r="E133" s="4">
        <v>1099</v>
      </c>
    </row>
    <row r="134" spans="2:5" x14ac:dyDescent="0.25">
      <c r="B134">
        <v>1130</v>
      </c>
      <c r="C134" t="s">
        <v>5</v>
      </c>
      <c r="D134" s="1">
        <v>42398</v>
      </c>
      <c r="E134" s="4">
        <v>1438</v>
      </c>
    </row>
    <row r="135" spans="2:5" x14ac:dyDescent="0.25">
      <c r="B135">
        <v>1131</v>
      </c>
      <c r="C135" t="s">
        <v>5</v>
      </c>
      <c r="D135" s="1">
        <v>42424</v>
      </c>
      <c r="E135" s="4">
        <v>1118</v>
      </c>
    </row>
    <row r="136" spans="2:5" x14ac:dyDescent="0.25">
      <c r="B136">
        <v>1132</v>
      </c>
      <c r="C136" t="s">
        <v>5</v>
      </c>
      <c r="D136" s="1">
        <v>42447</v>
      </c>
      <c r="E136" s="4">
        <v>1149</v>
      </c>
    </row>
    <row r="137" spans="2:5" x14ac:dyDescent="0.25">
      <c r="B137">
        <v>1133</v>
      </c>
      <c r="C137" t="s">
        <v>5</v>
      </c>
      <c r="D137" s="1">
        <v>42407</v>
      </c>
      <c r="E137" s="4">
        <v>1433</v>
      </c>
    </row>
    <row r="138" spans="2:5" x14ac:dyDescent="0.25">
      <c r="B138">
        <v>1134</v>
      </c>
      <c r="C138" t="s">
        <v>5</v>
      </c>
      <c r="D138" s="1">
        <v>42531</v>
      </c>
      <c r="E138" s="4">
        <v>1331</v>
      </c>
    </row>
    <row r="139" spans="2:5" x14ac:dyDescent="0.25">
      <c r="B139">
        <v>1135</v>
      </c>
      <c r="C139" t="s">
        <v>5</v>
      </c>
      <c r="D139" s="1">
        <v>42608</v>
      </c>
      <c r="E139" s="4">
        <v>1150</v>
      </c>
    </row>
    <row r="140" spans="2:5" x14ac:dyDescent="0.25">
      <c r="B140">
        <v>1136</v>
      </c>
      <c r="C140" t="s">
        <v>4</v>
      </c>
      <c r="D140" s="1">
        <v>42452</v>
      </c>
      <c r="E140" s="4">
        <v>1115</v>
      </c>
    </row>
    <row r="141" spans="2:5" x14ac:dyDescent="0.25">
      <c r="B141">
        <v>1137</v>
      </c>
      <c r="C141" t="s">
        <v>4</v>
      </c>
      <c r="D141" s="1">
        <v>42599</v>
      </c>
      <c r="E141" s="4">
        <v>976</v>
      </c>
    </row>
    <row r="142" spans="2:5" x14ac:dyDescent="0.25">
      <c r="B142">
        <v>1138</v>
      </c>
      <c r="C142" t="s">
        <v>4</v>
      </c>
      <c r="D142" s="1">
        <v>42437</v>
      </c>
      <c r="E142" s="4">
        <v>1489</v>
      </c>
    </row>
    <row r="143" spans="2:5" x14ac:dyDescent="0.25">
      <c r="B143">
        <v>1139</v>
      </c>
      <c r="C143" t="s">
        <v>4</v>
      </c>
      <c r="D143" s="1">
        <v>42543</v>
      </c>
      <c r="E143" s="4">
        <v>1195</v>
      </c>
    </row>
    <row r="144" spans="2:5" x14ac:dyDescent="0.25">
      <c r="B144">
        <v>1140</v>
      </c>
      <c r="C144" t="s">
        <v>4</v>
      </c>
      <c r="D144" s="1">
        <v>42597</v>
      </c>
      <c r="E144" s="4">
        <v>1350</v>
      </c>
    </row>
    <row r="145" spans="2:5" x14ac:dyDescent="0.25">
      <c r="B145">
        <v>1141</v>
      </c>
      <c r="C145" t="s">
        <v>4</v>
      </c>
      <c r="D145" s="1">
        <v>42396</v>
      </c>
      <c r="E145" s="4">
        <v>995</v>
      </c>
    </row>
    <row r="146" spans="2:5" x14ac:dyDescent="0.25">
      <c r="B146">
        <v>1142</v>
      </c>
      <c r="C146" t="s">
        <v>4</v>
      </c>
      <c r="D146" s="1">
        <v>42519</v>
      </c>
      <c r="E146" s="4">
        <v>990</v>
      </c>
    </row>
    <row r="147" spans="2:5" x14ac:dyDescent="0.25">
      <c r="B147">
        <v>1143</v>
      </c>
      <c r="C147" t="s">
        <v>4</v>
      </c>
      <c r="D147" s="1">
        <v>42563</v>
      </c>
      <c r="E147" s="4">
        <v>918</v>
      </c>
    </row>
    <row r="148" spans="2:5" x14ac:dyDescent="0.25">
      <c r="B148">
        <v>1144</v>
      </c>
      <c r="C148" t="s">
        <v>4</v>
      </c>
      <c r="D148" s="1">
        <v>42505</v>
      </c>
      <c r="E148" s="4">
        <v>1303</v>
      </c>
    </row>
    <row r="149" spans="2:5" x14ac:dyDescent="0.25">
      <c r="B149">
        <v>1145</v>
      </c>
      <c r="C149" t="s">
        <v>4</v>
      </c>
      <c r="D149" s="1">
        <v>42373</v>
      </c>
      <c r="E149" s="4">
        <v>918</v>
      </c>
    </row>
    <row r="150" spans="2:5" x14ac:dyDescent="0.25">
      <c r="B150">
        <v>1146</v>
      </c>
      <c r="C150" t="s">
        <v>4</v>
      </c>
      <c r="D150" s="1">
        <v>42559</v>
      </c>
      <c r="E150" s="4">
        <v>1353</v>
      </c>
    </row>
    <row r="151" spans="2:5" x14ac:dyDescent="0.25">
      <c r="B151">
        <v>1147</v>
      </c>
      <c r="C151" t="s">
        <v>6</v>
      </c>
      <c r="D151" s="1">
        <v>42523</v>
      </c>
      <c r="E151" s="4">
        <v>1376</v>
      </c>
    </row>
    <row r="152" spans="2:5" x14ac:dyDescent="0.25">
      <c r="B152">
        <v>1148</v>
      </c>
      <c r="C152" t="s">
        <v>6</v>
      </c>
      <c r="D152" s="1">
        <v>42588</v>
      </c>
      <c r="E152" s="4">
        <v>1330</v>
      </c>
    </row>
    <row r="153" spans="2:5" x14ac:dyDescent="0.25">
      <c r="B153">
        <v>1149</v>
      </c>
      <c r="C153" t="s">
        <v>6</v>
      </c>
      <c r="D153" s="1">
        <v>42485</v>
      </c>
      <c r="E153" s="4">
        <v>1045</v>
      </c>
    </row>
    <row r="154" spans="2:5" x14ac:dyDescent="0.25">
      <c r="B154">
        <v>1150</v>
      </c>
      <c r="C154" t="s">
        <v>6</v>
      </c>
      <c r="D154" s="1">
        <v>42612</v>
      </c>
      <c r="E154" s="4">
        <v>991</v>
      </c>
    </row>
    <row r="155" spans="2:5" x14ac:dyDescent="0.25">
      <c r="B155">
        <v>1151</v>
      </c>
      <c r="C155" t="s">
        <v>6</v>
      </c>
      <c r="D155" s="1">
        <v>42601</v>
      </c>
      <c r="E155" s="4">
        <v>1422</v>
      </c>
    </row>
    <row r="156" spans="2:5" x14ac:dyDescent="0.25">
      <c r="B156">
        <v>1152</v>
      </c>
      <c r="C156" t="s">
        <v>6</v>
      </c>
      <c r="D156" s="1">
        <v>42586</v>
      </c>
      <c r="E156" s="4">
        <v>876</v>
      </c>
    </row>
    <row r="157" spans="2:5" x14ac:dyDescent="0.25">
      <c r="B157">
        <v>1153</v>
      </c>
      <c r="C157" t="s">
        <v>5</v>
      </c>
      <c r="D157" s="1">
        <v>42458</v>
      </c>
      <c r="E157" s="4">
        <v>942</v>
      </c>
    </row>
    <row r="158" spans="2:5" x14ac:dyDescent="0.25">
      <c r="B158">
        <v>1154</v>
      </c>
      <c r="C158" t="s">
        <v>5</v>
      </c>
      <c r="D158" s="1">
        <v>42612</v>
      </c>
      <c r="E158" s="4">
        <v>861</v>
      </c>
    </row>
    <row r="159" spans="2:5" x14ac:dyDescent="0.25">
      <c r="B159">
        <v>1155</v>
      </c>
      <c r="C159" t="s">
        <v>5</v>
      </c>
      <c r="D159" s="1">
        <v>42514</v>
      </c>
      <c r="E159" s="4">
        <v>1414</v>
      </c>
    </row>
    <row r="160" spans="2:5" x14ac:dyDescent="0.25">
      <c r="B160">
        <v>1156</v>
      </c>
      <c r="C160" t="s">
        <v>5</v>
      </c>
      <c r="D160" s="1">
        <v>42406</v>
      </c>
      <c r="E160" s="4">
        <v>890</v>
      </c>
    </row>
    <row r="161" spans="2:5" x14ac:dyDescent="0.25">
      <c r="B161">
        <v>1157</v>
      </c>
      <c r="C161" t="s">
        <v>5</v>
      </c>
      <c r="D161" s="1">
        <v>42503</v>
      </c>
      <c r="E161" s="4">
        <v>1095</v>
      </c>
    </row>
    <row r="162" spans="2:5" x14ac:dyDescent="0.25">
      <c r="B162">
        <v>1158</v>
      </c>
      <c r="C162" t="s">
        <v>5</v>
      </c>
      <c r="D162" s="1">
        <v>42449</v>
      </c>
      <c r="E162" s="4">
        <v>1463</v>
      </c>
    </row>
    <row r="163" spans="2:5" x14ac:dyDescent="0.25">
      <c r="B163">
        <v>1159</v>
      </c>
      <c r="C163" t="s">
        <v>5</v>
      </c>
      <c r="D163" s="1">
        <v>42524</v>
      </c>
      <c r="E163" s="4">
        <v>1406</v>
      </c>
    </row>
    <row r="164" spans="2:5" x14ac:dyDescent="0.25">
      <c r="B164">
        <v>1160</v>
      </c>
      <c r="C164" t="s">
        <v>5</v>
      </c>
      <c r="D164" s="1">
        <v>42385</v>
      </c>
      <c r="E164" s="4">
        <v>1438</v>
      </c>
    </row>
    <row r="165" spans="2:5" x14ac:dyDescent="0.25">
      <c r="B165">
        <v>1161</v>
      </c>
      <c r="C165" t="s">
        <v>5</v>
      </c>
      <c r="D165" s="1">
        <v>42460</v>
      </c>
      <c r="E165" s="4">
        <v>1453</v>
      </c>
    </row>
    <row r="166" spans="2:5" x14ac:dyDescent="0.25">
      <c r="B166">
        <v>1162</v>
      </c>
      <c r="C166" t="s">
        <v>5</v>
      </c>
      <c r="D166" s="1">
        <v>42448</v>
      </c>
      <c r="E166" s="4">
        <v>1007</v>
      </c>
    </row>
    <row r="167" spans="2:5" x14ac:dyDescent="0.25">
      <c r="B167">
        <v>1163</v>
      </c>
      <c r="C167" t="s">
        <v>4</v>
      </c>
      <c r="D167" s="1">
        <v>42470</v>
      </c>
      <c r="E167" s="4">
        <v>1335</v>
      </c>
    </row>
    <row r="168" spans="2:5" x14ac:dyDescent="0.25">
      <c r="B168">
        <v>1164</v>
      </c>
      <c r="C168" t="s">
        <v>4</v>
      </c>
      <c r="D168" s="1">
        <v>42596</v>
      </c>
      <c r="E168" s="4">
        <v>1214</v>
      </c>
    </row>
    <row r="169" spans="2:5" x14ac:dyDescent="0.25">
      <c r="B169">
        <v>1165</v>
      </c>
      <c r="C169" t="s">
        <v>4</v>
      </c>
      <c r="D169" s="1">
        <v>42441</v>
      </c>
      <c r="E169" s="4">
        <v>1110</v>
      </c>
    </row>
    <row r="170" spans="2:5" x14ac:dyDescent="0.25">
      <c r="B170">
        <v>1166</v>
      </c>
      <c r="C170" t="s">
        <v>4</v>
      </c>
      <c r="D170" s="1">
        <v>42539</v>
      </c>
      <c r="E170" s="4">
        <v>1366</v>
      </c>
    </row>
    <row r="171" spans="2:5" x14ac:dyDescent="0.25">
      <c r="B171">
        <v>1167</v>
      </c>
      <c r="C171" t="s">
        <v>4</v>
      </c>
      <c r="D171" s="1">
        <v>42479</v>
      </c>
      <c r="E171" s="4">
        <v>870</v>
      </c>
    </row>
    <row r="172" spans="2:5" x14ac:dyDescent="0.25">
      <c r="B172">
        <v>1168</v>
      </c>
      <c r="C172" t="s">
        <v>6</v>
      </c>
      <c r="D172" s="1">
        <v>42595</v>
      </c>
      <c r="E172" s="4">
        <v>1513</v>
      </c>
    </row>
    <row r="173" spans="2:5" x14ac:dyDescent="0.25">
      <c r="B173">
        <v>1169</v>
      </c>
      <c r="C173" t="s">
        <v>6</v>
      </c>
      <c r="D173" s="1">
        <v>42428</v>
      </c>
      <c r="E173" s="4">
        <v>1372</v>
      </c>
    </row>
    <row r="174" spans="2:5" x14ac:dyDescent="0.25">
      <c r="B174">
        <v>1170</v>
      </c>
      <c r="C174" t="s">
        <v>6</v>
      </c>
      <c r="D174" s="1">
        <v>42606</v>
      </c>
      <c r="E174" s="4">
        <v>1260</v>
      </c>
    </row>
    <row r="175" spans="2:5" x14ac:dyDescent="0.25">
      <c r="B175">
        <v>1171</v>
      </c>
      <c r="C175" t="s">
        <v>6</v>
      </c>
      <c r="D175" s="1">
        <v>42396</v>
      </c>
      <c r="E175" s="4">
        <v>971</v>
      </c>
    </row>
    <row r="176" spans="2:5" x14ac:dyDescent="0.25">
      <c r="B176">
        <v>1172</v>
      </c>
      <c r="C176" t="s">
        <v>6</v>
      </c>
      <c r="D176" s="1">
        <v>42387</v>
      </c>
      <c r="E176" s="4">
        <v>1166</v>
      </c>
    </row>
    <row r="177" spans="2:5" x14ac:dyDescent="0.25">
      <c r="B177">
        <v>1173</v>
      </c>
      <c r="C177" t="s">
        <v>6</v>
      </c>
      <c r="D177" s="1">
        <v>42405</v>
      </c>
      <c r="E177" s="4">
        <v>1233</v>
      </c>
    </row>
    <row r="178" spans="2:5" x14ac:dyDescent="0.25">
      <c r="B178">
        <v>1174</v>
      </c>
      <c r="C178" t="s">
        <v>5</v>
      </c>
      <c r="D178" s="1">
        <v>42609</v>
      </c>
      <c r="E178" s="4">
        <v>1345</v>
      </c>
    </row>
    <row r="179" spans="2:5" x14ac:dyDescent="0.25">
      <c r="B179">
        <v>1175</v>
      </c>
      <c r="C179" t="s">
        <v>4</v>
      </c>
      <c r="D179" s="1">
        <v>42480</v>
      </c>
      <c r="E179" s="4">
        <v>1525</v>
      </c>
    </row>
    <row r="180" spans="2:5" x14ac:dyDescent="0.25">
      <c r="B180">
        <v>1176</v>
      </c>
      <c r="C180" t="s">
        <v>4</v>
      </c>
      <c r="D180" s="1">
        <v>42411</v>
      </c>
      <c r="E180" s="4">
        <v>1277</v>
      </c>
    </row>
    <row r="181" spans="2:5" x14ac:dyDescent="0.25">
      <c r="B181">
        <v>1177</v>
      </c>
      <c r="C181" t="s">
        <v>4</v>
      </c>
      <c r="D181" s="1">
        <v>42573</v>
      </c>
      <c r="E181" s="4">
        <v>924</v>
      </c>
    </row>
    <row r="182" spans="2:5" x14ac:dyDescent="0.25">
      <c r="B182">
        <v>1178</v>
      </c>
      <c r="C182" t="s">
        <v>4</v>
      </c>
      <c r="D182" s="1">
        <v>42458</v>
      </c>
      <c r="E182" s="4">
        <v>1443</v>
      </c>
    </row>
    <row r="183" spans="2:5" x14ac:dyDescent="0.25">
      <c r="B183">
        <v>1179</v>
      </c>
      <c r="C183" t="s">
        <v>4</v>
      </c>
      <c r="D183" s="1">
        <v>42387</v>
      </c>
      <c r="E183" s="4">
        <v>1154</v>
      </c>
    </row>
    <row r="184" spans="2:5" x14ac:dyDescent="0.25">
      <c r="B184">
        <v>1180</v>
      </c>
      <c r="C184" t="s">
        <v>4</v>
      </c>
      <c r="D184" s="1">
        <v>42482</v>
      </c>
      <c r="E184" s="4">
        <v>1359</v>
      </c>
    </row>
    <row r="185" spans="2:5" x14ac:dyDescent="0.25">
      <c r="B185">
        <v>1181</v>
      </c>
      <c r="C185" t="s">
        <v>4</v>
      </c>
      <c r="D185" s="1">
        <v>42536</v>
      </c>
      <c r="E185" s="4">
        <v>1215</v>
      </c>
    </row>
    <row r="186" spans="2:5" x14ac:dyDescent="0.25">
      <c r="B186">
        <v>1182</v>
      </c>
      <c r="C186" t="s">
        <v>4</v>
      </c>
      <c r="D186" s="1">
        <v>42462</v>
      </c>
      <c r="E186" s="4">
        <v>1253</v>
      </c>
    </row>
    <row r="187" spans="2:5" x14ac:dyDescent="0.25">
      <c r="B187">
        <v>1183</v>
      </c>
      <c r="C187" t="s">
        <v>4</v>
      </c>
      <c r="D187" s="1">
        <v>42530</v>
      </c>
      <c r="E187" s="4">
        <v>1127</v>
      </c>
    </row>
    <row r="188" spans="2:5" x14ac:dyDescent="0.25">
      <c r="B188">
        <v>1184</v>
      </c>
      <c r="C188" t="s">
        <v>4</v>
      </c>
      <c r="D188" s="1">
        <v>42414</v>
      </c>
      <c r="E188" s="4">
        <v>1356</v>
      </c>
    </row>
    <row r="189" spans="2:5" x14ac:dyDescent="0.25">
      <c r="B189">
        <v>1185</v>
      </c>
      <c r="C189" t="s">
        <v>4</v>
      </c>
      <c r="D189" s="1">
        <v>42390</v>
      </c>
      <c r="E189" s="4">
        <v>1358</v>
      </c>
    </row>
    <row r="190" spans="2:5" x14ac:dyDescent="0.25">
      <c r="B190">
        <v>1186</v>
      </c>
      <c r="C190" t="s">
        <v>4</v>
      </c>
      <c r="D190" s="1">
        <v>42463</v>
      </c>
      <c r="E190" s="4">
        <v>1076</v>
      </c>
    </row>
    <row r="191" spans="2:5" x14ac:dyDescent="0.25">
      <c r="B191">
        <v>1187</v>
      </c>
      <c r="C191" t="s">
        <v>5</v>
      </c>
      <c r="D191" s="1">
        <v>42385</v>
      </c>
      <c r="E191" s="4">
        <v>896</v>
      </c>
    </row>
    <row r="192" spans="2:5" x14ac:dyDescent="0.25">
      <c r="B192">
        <v>1188</v>
      </c>
      <c r="C192" t="s">
        <v>5</v>
      </c>
      <c r="D192" s="1">
        <v>42404</v>
      </c>
      <c r="E192" s="4">
        <v>1426</v>
      </c>
    </row>
    <row r="193" spans="2:5" x14ac:dyDescent="0.25">
      <c r="B193">
        <v>1189</v>
      </c>
      <c r="C193" t="s">
        <v>5</v>
      </c>
      <c r="D193" s="1">
        <v>42405</v>
      </c>
      <c r="E193" s="4">
        <v>1278</v>
      </c>
    </row>
    <row r="194" spans="2:5" x14ac:dyDescent="0.25">
      <c r="B194">
        <v>1190</v>
      </c>
      <c r="C194" t="s">
        <v>5</v>
      </c>
      <c r="D194" s="1">
        <v>42518</v>
      </c>
      <c r="E194" s="4">
        <v>1366</v>
      </c>
    </row>
    <row r="195" spans="2:5" x14ac:dyDescent="0.25">
      <c r="B195">
        <v>1191</v>
      </c>
      <c r="C195" t="s">
        <v>5</v>
      </c>
      <c r="D195" s="1">
        <v>42489</v>
      </c>
      <c r="E195" s="4">
        <v>1346</v>
      </c>
    </row>
    <row r="196" spans="2:5" x14ac:dyDescent="0.25">
      <c r="B196">
        <v>1192</v>
      </c>
      <c r="C196" t="s">
        <v>5</v>
      </c>
      <c r="D196" s="1">
        <v>42386</v>
      </c>
      <c r="E196" s="4">
        <v>1042</v>
      </c>
    </row>
    <row r="197" spans="2:5" x14ac:dyDescent="0.25">
      <c r="B197">
        <v>1193</v>
      </c>
      <c r="C197" t="s">
        <v>5</v>
      </c>
      <c r="D197" s="1">
        <v>42483</v>
      </c>
      <c r="E197" s="4">
        <v>1400</v>
      </c>
    </row>
    <row r="198" spans="2:5" x14ac:dyDescent="0.25">
      <c r="B198">
        <v>1194</v>
      </c>
      <c r="C198" t="s">
        <v>6</v>
      </c>
      <c r="D198" s="1">
        <v>42538</v>
      </c>
      <c r="E198" s="4">
        <v>1275</v>
      </c>
    </row>
    <row r="199" spans="2:5" x14ac:dyDescent="0.25">
      <c r="B199">
        <v>1195</v>
      </c>
      <c r="C199" t="s">
        <v>6</v>
      </c>
      <c r="D199" s="1">
        <v>42450</v>
      </c>
      <c r="E199" s="4">
        <v>1289</v>
      </c>
    </row>
    <row r="200" spans="2:5" x14ac:dyDescent="0.25">
      <c r="B200">
        <v>1196</v>
      </c>
      <c r="C200" t="s">
        <v>6</v>
      </c>
      <c r="D200" s="1">
        <v>42463</v>
      </c>
      <c r="E200" s="4">
        <v>1390</v>
      </c>
    </row>
    <row r="201" spans="2:5" x14ac:dyDescent="0.25">
      <c r="B201">
        <v>1197</v>
      </c>
      <c r="C201" t="s">
        <v>6</v>
      </c>
      <c r="D201" s="1">
        <v>42458</v>
      </c>
      <c r="E201" s="4">
        <v>1474</v>
      </c>
    </row>
    <row r="202" spans="2:5" x14ac:dyDescent="0.25">
      <c r="B202">
        <v>1198</v>
      </c>
      <c r="C202" t="s">
        <v>6</v>
      </c>
      <c r="D202" s="1">
        <v>42407</v>
      </c>
      <c r="E202" s="4">
        <v>888</v>
      </c>
    </row>
    <row r="203" spans="2:5" x14ac:dyDescent="0.25">
      <c r="B203">
        <v>1199</v>
      </c>
      <c r="C203" t="s">
        <v>6</v>
      </c>
      <c r="D203" s="1">
        <v>42621</v>
      </c>
      <c r="E203" s="4">
        <v>1378</v>
      </c>
    </row>
    <row r="204" spans="2:5" x14ac:dyDescent="0.25">
      <c r="B204">
        <v>1200</v>
      </c>
      <c r="C204" t="s">
        <v>4</v>
      </c>
      <c r="D204" s="1">
        <v>42501</v>
      </c>
      <c r="E204" s="4">
        <v>1490</v>
      </c>
    </row>
    <row r="205" spans="2:5" x14ac:dyDescent="0.25">
      <c r="B205">
        <v>1201</v>
      </c>
      <c r="C205" t="s">
        <v>4</v>
      </c>
      <c r="D205" s="1">
        <v>42529</v>
      </c>
      <c r="E205" s="4">
        <v>1288</v>
      </c>
    </row>
    <row r="206" spans="2:5" x14ac:dyDescent="0.25">
      <c r="B206">
        <v>1202</v>
      </c>
      <c r="C206" t="s">
        <v>4</v>
      </c>
      <c r="D206" s="1">
        <v>42549</v>
      </c>
      <c r="E206" s="4">
        <v>1106</v>
      </c>
    </row>
    <row r="207" spans="2:5" x14ac:dyDescent="0.25">
      <c r="B207">
        <v>1203</v>
      </c>
      <c r="C207" t="s">
        <v>4</v>
      </c>
      <c r="D207" s="1">
        <v>42404</v>
      </c>
      <c r="E207" s="4">
        <v>1473</v>
      </c>
    </row>
    <row r="208" spans="2:5" x14ac:dyDescent="0.25">
      <c r="B208">
        <v>1204</v>
      </c>
      <c r="C208" t="s">
        <v>4</v>
      </c>
      <c r="D208" s="1">
        <v>42390</v>
      </c>
      <c r="E208" s="4">
        <v>1174</v>
      </c>
    </row>
    <row r="209" spans="2:5" x14ac:dyDescent="0.25">
      <c r="B209">
        <v>1205</v>
      </c>
      <c r="C209" t="s">
        <v>4</v>
      </c>
      <c r="D209" s="1">
        <v>42606</v>
      </c>
      <c r="E209" s="4">
        <v>1013</v>
      </c>
    </row>
    <row r="210" spans="2:5" x14ac:dyDescent="0.25">
      <c r="B210">
        <v>1206</v>
      </c>
      <c r="C210" t="s">
        <v>4</v>
      </c>
      <c r="D210" s="1">
        <v>42376</v>
      </c>
      <c r="E210" s="4">
        <v>1399</v>
      </c>
    </row>
    <row r="211" spans="2:5" x14ac:dyDescent="0.25">
      <c r="B211">
        <v>1207</v>
      </c>
      <c r="C211" t="s">
        <v>4</v>
      </c>
      <c r="D211" s="1">
        <v>42415</v>
      </c>
      <c r="E211" s="4">
        <v>1050</v>
      </c>
    </row>
    <row r="212" spans="2:5" x14ac:dyDescent="0.25">
      <c r="B212">
        <v>1208</v>
      </c>
      <c r="C212" t="s">
        <v>4</v>
      </c>
      <c r="D212" s="1">
        <v>42384</v>
      </c>
      <c r="E212" s="4">
        <v>1508</v>
      </c>
    </row>
    <row r="213" spans="2:5" x14ac:dyDescent="0.25">
      <c r="B213">
        <v>1209</v>
      </c>
      <c r="C213" t="s">
        <v>4</v>
      </c>
      <c r="D213" s="1">
        <v>42549</v>
      </c>
      <c r="E213" s="4">
        <v>833</v>
      </c>
    </row>
    <row r="214" spans="2:5" x14ac:dyDescent="0.25">
      <c r="B214">
        <v>1210</v>
      </c>
      <c r="C214" t="s">
        <v>4</v>
      </c>
      <c r="D214" s="1">
        <v>42600</v>
      </c>
      <c r="E214" s="4">
        <v>967</v>
      </c>
    </row>
    <row r="215" spans="2:5" x14ac:dyDescent="0.25">
      <c r="B215">
        <v>1211</v>
      </c>
      <c r="C215" t="s">
        <v>5</v>
      </c>
      <c r="D215" s="1">
        <v>42544</v>
      </c>
      <c r="E215" s="4">
        <v>1243</v>
      </c>
    </row>
    <row r="216" spans="2:5" x14ac:dyDescent="0.25">
      <c r="B216">
        <v>1212</v>
      </c>
      <c r="C216" t="s">
        <v>5</v>
      </c>
      <c r="D216" s="1">
        <v>42510</v>
      </c>
      <c r="E216" s="4">
        <v>1428</v>
      </c>
    </row>
    <row r="217" spans="2:5" x14ac:dyDescent="0.25">
      <c r="B217">
        <v>1213</v>
      </c>
      <c r="C217" t="s">
        <v>5</v>
      </c>
      <c r="D217" s="1">
        <v>42521</v>
      </c>
      <c r="E217" s="4">
        <v>1510</v>
      </c>
    </row>
    <row r="218" spans="2:5" x14ac:dyDescent="0.25">
      <c r="B218">
        <v>1214</v>
      </c>
      <c r="C218" t="s">
        <v>5</v>
      </c>
      <c r="D218" s="1">
        <v>42506</v>
      </c>
      <c r="E218" s="4">
        <v>1269</v>
      </c>
    </row>
    <row r="219" spans="2:5" x14ac:dyDescent="0.25">
      <c r="B219">
        <v>1215</v>
      </c>
      <c r="C219" t="s">
        <v>5</v>
      </c>
      <c r="D219" s="1">
        <v>42614</v>
      </c>
      <c r="E219" s="4">
        <v>1190</v>
      </c>
    </row>
    <row r="220" spans="2:5" x14ac:dyDescent="0.25">
      <c r="B220">
        <v>1216</v>
      </c>
      <c r="C220" t="s">
        <v>5</v>
      </c>
      <c r="D220" s="1">
        <v>42373</v>
      </c>
      <c r="E220" s="4">
        <v>1168</v>
      </c>
    </row>
    <row r="221" spans="2:5" x14ac:dyDescent="0.25">
      <c r="B221">
        <v>1217</v>
      </c>
      <c r="C221" t="s">
        <v>6</v>
      </c>
      <c r="D221" s="1">
        <v>42589</v>
      </c>
      <c r="E221" s="4">
        <v>1277</v>
      </c>
    </row>
    <row r="222" spans="2:5" x14ac:dyDescent="0.25">
      <c r="B222">
        <v>1218</v>
      </c>
      <c r="C222" t="s">
        <v>6</v>
      </c>
      <c r="D222" s="1">
        <v>42566</v>
      </c>
      <c r="E222" s="4">
        <v>1332</v>
      </c>
    </row>
    <row r="223" spans="2:5" x14ac:dyDescent="0.25">
      <c r="B223">
        <v>1219</v>
      </c>
      <c r="C223" t="s">
        <v>6</v>
      </c>
      <c r="D223" s="1">
        <v>42379</v>
      </c>
      <c r="E223" s="4">
        <v>883</v>
      </c>
    </row>
    <row r="224" spans="2:5" x14ac:dyDescent="0.25">
      <c r="B224">
        <v>1220</v>
      </c>
      <c r="C224" t="s">
        <v>6</v>
      </c>
      <c r="D224" s="1">
        <v>42401</v>
      </c>
      <c r="E224" s="4">
        <v>987</v>
      </c>
    </row>
    <row r="225" spans="2:5" x14ac:dyDescent="0.25">
      <c r="B225">
        <v>1221</v>
      </c>
      <c r="C225" t="s">
        <v>6</v>
      </c>
      <c r="D225" s="1">
        <v>42459</v>
      </c>
      <c r="E225" s="4">
        <v>1443</v>
      </c>
    </row>
    <row r="226" spans="2:5" x14ac:dyDescent="0.25">
      <c r="B226">
        <v>1222</v>
      </c>
      <c r="C226" t="s">
        <v>6</v>
      </c>
      <c r="D226" s="1">
        <v>42485</v>
      </c>
      <c r="E226" s="4">
        <v>915</v>
      </c>
    </row>
    <row r="227" spans="2:5" x14ac:dyDescent="0.25">
      <c r="B227">
        <v>1223</v>
      </c>
      <c r="C227" t="s">
        <v>4</v>
      </c>
      <c r="D227" s="1">
        <v>42571</v>
      </c>
      <c r="E227" s="4">
        <v>968</v>
      </c>
    </row>
    <row r="228" spans="2:5" x14ac:dyDescent="0.25">
      <c r="B228">
        <v>1224</v>
      </c>
      <c r="C228" t="s">
        <v>4</v>
      </c>
      <c r="D228" s="1">
        <v>42619</v>
      </c>
      <c r="E228" s="4">
        <v>1343</v>
      </c>
    </row>
    <row r="229" spans="2:5" x14ac:dyDescent="0.25">
      <c r="B229">
        <v>1225</v>
      </c>
      <c r="C229" t="s">
        <v>4</v>
      </c>
      <c r="D229" s="1">
        <v>42555</v>
      </c>
      <c r="E229" s="4">
        <v>1331</v>
      </c>
    </row>
    <row r="230" spans="2:5" x14ac:dyDescent="0.25">
      <c r="B230">
        <v>1226</v>
      </c>
      <c r="C230" t="s">
        <v>4</v>
      </c>
      <c r="D230" s="1">
        <v>42410</v>
      </c>
      <c r="E230" s="4">
        <v>883</v>
      </c>
    </row>
    <row r="231" spans="2:5" x14ac:dyDescent="0.25">
      <c r="B231">
        <v>1227</v>
      </c>
      <c r="C231" t="s">
        <v>4</v>
      </c>
      <c r="D231" s="1">
        <v>42429</v>
      </c>
      <c r="E231" s="4">
        <v>1470</v>
      </c>
    </row>
    <row r="232" spans="2:5" x14ac:dyDescent="0.25">
      <c r="B232">
        <v>1228</v>
      </c>
      <c r="C232" t="s">
        <v>4</v>
      </c>
      <c r="D232" s="1">
        <v>42616</v>
      </c>
      <c r="E232" s="4">
        <v>1442</v>
      </c>
    </row>
    <row r="233" spans="2:5" x14ac:dyDescent="0.25">
      <c r="B233">
        <v>1229</v>
      </c>
      <c r="C233" t="s">
        <v>4</v>
      </c>
      <c r="D233" s="1">
        <v>42401</v>
      </c>
      <c r="E233" s="4">
        <v>937</v>
      </c>
    </row>
    <row r="234" spans="2:5" x14ac:dyDescent="0.25">
      <c r="B234">
        <v>1230</v>
      </c>
      <c r="C234" t="s">
        <v>4</v>
      </c>
      <c r="D234" s="1">
        <v>42455</v>
      </c>
      <c r="E234" s="4">
        <v>1180</v>
      </c>
    </row>
    <row r="235" spans="2:5" x14ac:dyDescent="0.25">
      <c r="B235">
        <v>1231</v>
      </c>
      <c r="C235" t="s">
        <v>4</v>
      </c>
      <c r="D235" s="1">
        <v>42374</v>
      </c>
      <c r="E235" s="4">
        <v>1406</v>
      </c>
    </row>
    <row r="236" spans="2:5" x14ac:dyDescent="0.25">
      <c r="B236">
        <v>1232</v>
      </c>
      <c r="C236" t="s">
        <v>4</v>
      </c>
      <c r="D236" s="1">
        <v>42488</v>
      </c>
      <c r="E236" s="4">
        <v>1107</v>
      </c>
    </row>
    <row r="237" spans="2:5" x14ac:dyDescent="0.25">
      <c r="B237">
        <v>1233</v>
      </c>
      <c r="C237" t="s">
        <v>4</v>
      </c>
      <c r="D237" s="1">
        <v>42451</v>
      </c>
      <c r="E237" s="4">
        <v>1000</v>
      </c>
    </row>
    <row r="238" spans="2:5" x14ac:dyDescent="0.25">
      <c r="B238">
        <v>1234</v>
      </c>
      <c r="C238" t="s">
        <v>4</v>
      </c>
      <c r="D238" s="1">
        <v>42380</v>
      </c>
      <c r="E238" s="4">
        <v>1188</v>
      </c>
    </row>
    <row r="239" spans="2:5" x14ac:dyDescent="0.25">
      <c r="B239">
        <v>1235</v>
      </c>
      <c r="C239" t="s">
        <v>5</v>
      </c>
      <c r="D239" s="1">
        <v>42426</v>
      </c>
      <c r="E239" s="4">
        <v>1198</v>
      </c>
    </row>
    <row r="240" spans="2:5" x14ac:dyDescent="0.25">
      <c r="B240">
        <v>1236</v>
      </c>
      <c r="C240" t="s">
        <v>5</v>
      </c>
      <c r="D240" s="1">
        <v>42412</v>
      </c>
      <c r="E240" s="4">
        <v>1128</v>
      </c>
    </row>
    <row r="241" spans="2:5" x14ac:dyDescent="0.25">
      <c r="B241">
        <v>1237</v>
      </c>
      <c r="C241" t="s">
        <v>5</v>
      </c>
      <c r="D241" s="1">
        <v>42414</v>
      </c>
      <c r="E241" s="4">
        <v>920</v>
      </c>
    </row>
    <row r="242" spans="2:5" x14ac:dyDescent="0.25">
      <c r="B242">
        <v>1238</v>
      </c>
      <c r="C242" t="s">
        <v>5</v>
      </c>
      <c r="D242" s="1">
        <v>42463</v>
      </c>
      <c r="E242" s="4">
        <v>972</v>
      </c>
    </row>
    <row r="243" spans="2:5" x14ac:dyDescent="0.25">
      <c r="B243">
        <v>1239</v>
      </c>
      <c r="C243" t="s">
        <v>5</v>
      </c>
      <c r="D243" s="1">
        <v>42374</v>
      </c>
      <c r="E243" s="4">
        <v>1334</v>
      </c>
    </row>
    <row r="244" spans="2:5" x14ac:dyDescent="0.25">
      <c r="B244">
        <v>1240</v>
      </c>
      <c r="C244" t="s">
        <v>5</v>
      </c>
      <c r="D244" s="1">
        <v>42371</v>
      </c>
      <c r="E244" s="4">
        <v>897</v>
      </c>
    </row>
    <row r="245" spans="2:5" x14ac:dyDescent="0.25">
      <c r="B245">
        <v>1241</v>
      </c>
      <c r="C245" t="s">
        <v>5</v>
      </c>
      <c r="D245" s="1">
        <v>42514</v>
      </c>
      <c r="E245" s="4">
        <v>1101</v>
      </c>
    </row>
    <row r="246" spans="2:5" x14ac:dyDescent="0.25">
      <c r="B246">
        <v>1242</v>
      </c>
      <c r="C246" t="s">
        <v>5</v>
      </c>
      <c r="D246" s="1">
        <v>42521</v>
      </c>
      <c r="E246" s="4">
        <v>1520</v>
      </c>
    </row>
    <row r="247" spans="2:5" x14ac:dyDescent="0.25">
      <c r="B247">
        <v>1243</v>
      </c>
      <c r="C247" t="s">
        <v>5</v>
      </c>
      <c r="D247" s="1">
        <v>42529</v>
      </c>
      <c r="E247" s="4">
        <v>985</v>
      </c>
    </row>
    <row r="248" spans="2:5" x14ac:dyDescent="0.25">
      <c r="B248">
        <v>1244</v>
      </c>
      <c r="C248" t="s">
        <v>5</v>
      </c>
      <c r="D248" s="1">
        <v>42510</v>
      </c>
      <c r="E248" s="4">
        <v>1037</v>
      </c>
    </row>
    <row r="249" spans="2:5" x14ac:dyDescent="0.25">
      <c r="B249">
        <v>1245</v>
      </c>
      <c r="C249" t="s">
        <v>5</v>
      </c>
      <c r="D249" s="1">
        <v>42372</v>
      </c>
      <c r="E249" s="4">
        <v>1028</v>
      </c>
    </row>
    <row r="250" spans="2:5" x14ac:dyDescent="0.25">
      <c r="B250">
        <v>1246</v>
      </c>
      <c r="C250" t="s">
        <v>5</v>
      </c>
      <c r="D250" s="1">
        <v>42620</v>
      </c>
      <c r="E250" s="4">
        <v>965</v>
      </c>
    </row>
    <row r="251" spans="2:5" x14ac:dyDescent="0.25">
      <c r="B251">
        <v>1247</v>
      </c>
      <c r="C251" t="s">
        <v>5</v>
      </c>
      <c r="D251" s="1">
        <v>42597</v>
      </c>
      <c r="E251" s="4">
        <v>1448</v>
      </c>
    </row>
    <row r="252" spans="2:5" x14ac:dyDescent="0.25">
      <c r="B252">
        <v>1248</v>
      </c>
      <c r="C252" t="s">
        <v>5</v>
      </c>
      <c r="D252" s="1">
        <v>42382</v>
      </c>
      <c r="E252" s="4">
        <v>847</v>
      </c>
    </row>
    <row r="253" spans="2:5" x14ac:dyDescent="0.25">
      <c r="B253">
        <v>1249</v>
      </c>
      <c r="C253" t="s">
        <v>5</v>
      </c>
      <c r="D253" s="1">
        <v>42554</v>
      </c>
      <c r="E253" s="4">
        <v>844</v>
      </c>
    </row>
    <row r="254" spans="2:5" x14ac:dyDescent="0.25">
      <c r="B254">
        <v>1250</v>
      </c>
      <c r="C254" t="s">
        <v>4</v>
      </c>
      <c r="D254" s="1">
        <v>42590</v>
      </c>
      <c r="E254" s="4">
        <v>851</v>
      </c>
    </row>
    <row r="255" spans="2:5" x14ac:dyDescent="0.25">
      <c r="B255">
        <v>1251</v>
      </c>
      <c r="C255" t="s">
        <v>4</v>
      </c>
      <c r="D255" s="1">
        <v>42460</v>
      </c>
      <c r="E255" s="4">
        <v>1197</v>
      </c>
    </row>
    <row r="256" spans="2:5" x14ac:dyDescent="0.25">
      <c r="B256">
        <v>1252</v>
      </c>
      <c r="C256" t="s">
        <v>4</v>
      </c>
      <c r="D256" s="1">
        <v>42538</v>
      </c>
      <c r="E256" s="4">
        <v>848</v>
      </c>
    </row>
    <row r="257" spans="2:5" x14ac:dyDescent="0.25">
      <c r="B257">
        <v>1253</v>
      </c>
      <c r="C257" t="s">
        <v>4</v>
      </c>
      <c r="D257" s="1">
        <v>42603</v>
      </c>
      <c r="E257" s="4">
        <v>1332</v>
      </c>
    </row>
    <row r="258" spans="2:5" x14ac:dyDescent="0.25">
      <c r="B258">
        <v>1254</v>
      </c>
      <c r="C258" t="s">
        <v>4</v>
      </c>
      <c r="D258" s="1">
        <v>42401</v>
      </c>
      <c r="E258" s="4">
        <v>1272</v>
      </c>
    </row>
    <row r="259" spans="2:5" x14ac:dyDescent="0.25">
      <c r="B259">
        <v>1255</v>
      </c>
      <c r="C259" t="s">
        <v>5</v>
      </c>
      <c r="D259" s="1">
        <v>42530</v>
      </c>
      <c r="E259" s="4">
        <v>1496</v>
      </c>
    </row>
    <row r="260" spans="2:5" x14ac:dyDescent="0.25">
      <c r="B260">
        <v>1256</v>
      </c>
      <c r="C260" t="s">
        <v>5</v>
      </c>
      <c r="D260" s="1">
        <v>42580</v>
      </c>
      <c r="E260" s="4">
        <v>1084</v>
      </c>
    </row>
    <row r="261" spans="2:5" x14ac:dyDescent="0.25">
      <c r="B261">
        <v>1257</v>
      </c>
      <c r="C261" t="s">
        <v>5</v>
      </c>
      <c r="D261" s="1">
        <v>42519</v>
      </c>
      <c r="E261" s="4">
        <v>1073</v>
      </c>
    </row>
    <row r="262" spans="2:5" x14ac:dyDescent="0.25">
      <c r="B262">
        <v>1258</v>
      </c>
      <c r="C262" t="s">
        <v>5</v>
      </c>
      <c r="D262" s="1">
        <v>42405</v>
      </c>
      <c r="E262" s="4">
        <v>1115</v>
      </c>
    </row>
    <row r="263" spans="2:5" x14ac:dyDescent="0.25">
      <c r="B263">
        <v>1259</v>
      </c>
      <c r="C263" t="s">
        <v>5</v>
      </c>
      <c r="D263" s="1">
        <v>42419</v>
      </c>
      <c r="E263" s="4">
        <v>1528</v>
      </c>
    </row>
    <row r="264" spans="2:5" x14ac:dyDescent="0.25">
      <c r="B264">
        <v>1260</v>
      </c>
      <c r="C264" t="s">
        <v>5</v>
      </c>
      <c r="D264" s="1">
        <v>42533</v>
      </c>
      <c r="E264" s="4">
        <v>897</v>
      </c>
    </row>
    <row r="265" spans="2:5" x14ac:dyDescent="0.25">
      <c r="B265">
        <v>1261</v>
      </c>
      <c r="C265" t="s">
        <v>5</v>
      </c>
      <c r="D265" s="1">
        <v>42582</v>
      </c>
      <c r="E265" s="4">
        <v>1300</v>
      </c>
    </row>
    <row r="266" spans="2:5" x14ac:dyDescent="0.25">
      <c r="B266">
        <v>1262</v>
      </c>
      <c r="C266" t="s">
        <v>4</v>
      </c>
      <c r="D266" s="1">
        <v>42528</v>
      </c>
      <c r="E266" s="4">
        <v>1153</v>
      </c>
    </row>
    <row r="267" spans="2:5" x14ac:dyDescent="0.25">
      <c r="B267">
        <v>1263</v>
      </c>
      <c r="C267" t="s">
        <v>4</v>
      </c>
      <c r="D267" s="1">
        <v>42597</v>
      </c>
      <c r="E267" s="4">
        <v>1344</v>
      </c>
    </row>
    <row r="268" spans="2:5" x14ac:dyDescent="0.25">
      <c r="B268">
        <v>1264</v>
      </c>
      <c r="C268" t="s">
        <v>4</v>
      </c>
      <c r="D268" s="1">
        <v>42384</v>
      </c>
      <c r="E268" s="4">
        <v>1003</v>
      </c>
    </row>
    <row r="269" spans="2:5" x14ac:dyDescent="0.25">
      <c r="B269">
        <v>1265</v>
      </c>
      <c r="C269" t="s">
        <v>4</v>
      </c>
      <c r="D269" s="1">
        <v>42413</v>
      </c>
      <c r="E269" s="4">
        <v>1071</v>
      </c>
    </row>
    <row r="270" spans="2:5" x14ac:dyDescent="0.25">
      <c r="B270">
        <v>1266</v>
      </c>
      <c r="C270" t="s">
        <v>4</v>
      </c>
      <c r="D270" s="1">
        <v>42455</v>
      </c>
      <c r="E270" s="4">
        <v>1368</v>
      </c>
    </row>
    <row r="271" spans="2:5" x14ac:dyDescent="0.25">
      <c r="B271">
        <v>1267</v>
      </c>
      <c r="C271" t="s">
        <v>4</v>
      </c>
      <c r="D271" s="1">
        <v>42451</v>
      </c>
      <c r="E271" s="4">
        <v>992</v>
      </c>
    </row>
    <row r="272" spans="2:5" x14ac:dyDescent="0.25">
      <c r="B272">
        <v>1268</v>
      </c>
      <c r="C272" t="s">
        <v>4</v>
      </c>
      <c r="D272" s="1">
        <v>42587</v>
      </c>
      <c r="E272" s="4">
        <v>1391</v>
      </c>
    </row>
    <row r="273" spans="2:5" x14ac:dyDescent="0.25">
      <c r="B273">
        <v>1269</v>
      </c>
      <c r="C273" t="s">
        <v>4</v>
      </c>
      <c r="D273" s="1">
        <v>42573</v>
      </c>
      <c r="E273" s="4">
        <v>1484</v>
      </c>
    </row>
    <row r="274" spans="2:5" x14ac:dyDescent="0.25">
      <c r="B274">
        <v>1270</v>
      </c>
      <c r="C274" t="s">
        <v>4</v>
      </c>
      <c r="D274" s="1">
        <v>42550</v>
      </c>
      <c r="E274" s="4">
        <v>938</v>
      </c>
    </row>
    <row r="275" spans="2:5" x14ac:dyDescent="0.25">
      <c r="B275">
        <v>1271</v>
      </c>
      <c r="C275" t="s">
        <v>4</v>
      </c>
      <c r="D275" s="1">
        <v>42540</v>
      </c>
      <c r="E275" s="4">
        <v>1055</v>
      </c>
    </row>
    <row r="276" spans="2:5" x14ac:dyDescent="0.25">
      <c r="B276">
        <v>1272</v>
      </c>
      <c r="C276" t="s">
        <v>4</v>
      </c>
      <c r="D276" s="1">
        <v>42500</v>
      </c>
      <c r="E276" s="4">
        <v>1058</v>
      </c>
    </row>
    <row r="277" spans="2:5" x14ac:dyDescent="0.25">
      <c r="B277">
        <v>1273</v>
      </c>
      <c r="C277" t="s">
        <v>4</v>
      </c>
      <c r="D277" s="1">
        <v>42559</v>
      </c>
      <c r="E277" s="4">
        <v>1132</v>
      </c>
    </row>
    <row r="278" spans="2:5" x14ac:dyDescent="0.25">
      <c r="B278">
        <v>1274</v>
      </c>
      <c r="C278" t="s">
        <v>5</v>
      </c>
      <c r="D278" s="1">
        <v>42460</v>
      </c>
      <c r="E278" s="4">
        <v>1169</v>
      </c>
    </row>
    <row r="279" spans="2:5" x14ac:dyDescent="0.25">
      <c r="B279">
        <v>1275</v>
      </c>
      <c r="C279" t="s">
        <v>5</v>
      </c>
      <c r="D279" s="1">
        <v>42385</v>
      </c>
      <c r="E279" s="4">
        <v>908</v>
      </c>
    </row>
    <row r="280" spans="2:5" x14ac:dyDescent="0.25">
      <c r="B280">
        <v>1276</v>
      </c>
      <c r="C280" t="s">
        <v>5</v>
      </c>
      <c r="D280" s="1">
        <v>42408</v>
      </c>
      <c r="E280" s="4">
        <v>1100</v>
      </c>
    </row>
    <row r="281" spans="2:5" x14ac:dyDescent="0.25">
      <c r="B281">
        <v>1277</v>
      </c>
      <c r="C281" t="s">
        <v>5</v>
      </c>
      <c r="D281" s="1">
        <v>42588</v>
      </c>
      <c r="E281" s="4">
        <v>1045</v>
      </c>
    </row>
    <row r="282" spans="2:5" x14ac:dyDescent="0.25">
      <c r="B282">
        <v>1278</v>
      </c>
      <c r="C282" t="s">
        <v>5</v>
      </c>
      <c r="D282" s="1">
        <v>42539</v>
      </c>
      <c r="E282" s="4">
        <v>846</v>
      </c>
    </row>
    <row r="283" spans="2:5" x14ac:dyDescent="0.25">
      <c r="B283">
        <v>1279</v>
      </c>
      <c r="C283" t="s">
        <v>5</v>
      </c>
      <c r="D283" s="1">
        <v>42548</v>
      </c>
      <c r="E283" s="4">
        <v>918</v>
      </c>
    </row>
    <row r="284" spans="2:5" x14ac:dyDescent="0.25">
      <c r="B284">
        <v>1280</v>
      </c>
      <c r="C284" t="s">
        <v>5</v>
      </c>
      <c r="D284" s="1">
        <v>42419</v>
      </c>
      <c r="E284" s="4">
        <v>880</v>
      </c>
    </row>
    <row r="285" spans="2:5" x14ac:dyDescent="0.25">
      <c r="B285">
        <v>1281</v>
      </c>
      <c r="C285" t="s">
        <v>5</v>
      </c>
      <c r="D285" s="1">
        <v>42549</v>
      </c>
      <c r="E285" s="4">
        <v>1125</v>
      </c>
    </row>
    <row r="286" spans="2:5" x14ac:dyDescent="0.25">
      <c r="B286">
        <v>1282</v>
      </c>
      <c r="C286" t="s">
        <v>5</v>
      </c>
      <c r="D286" s="1">
        <v>42424</v>
      </c>
      <c r="E286" s="4">
        <v>1387</v>
      </c>
    </row>
    <row r="287" spans="2:5" x14ac:dyDescent="0.25">
      <c r="B287">
        <v>1283</v>
      </c>
      <c r="C287" t="s">
        <v>5</v>
      </c>
      <c r="D287" s="1">
        <v>42561</v>
      </c>
      <c r="E287" s="4">
        <v>886</v>
      </c>
    </row>
    <row r="288" spans="2:5" x14ac:dyDescent="0.25">
      <c r="B288">
        <v>1284</v>
      </c>
      <c r="C288" t="s">
        <v>5</v>
      </c>
      <c r="D288" s="1">
        <v>42409</v>
      </c>
      <c r="E288" s="4">
        <v>1466</v>
      </c>
    </row>
    <row r="289" spans="2:5" x14ac:dyDescent="0.25">
      <c r="B289">
        <v>1285</v>
      </c>
      <c r="C289" t="s">
        <v>5</v>
      </c>
      <c r="D289" s="1">
        <v>42560</v>
      </c>
      <c r="E289" s="4">
        <v>929</v>
      </c>
    </row>
    <row r="290" spans="2:5" x14ac:dyDescent="0.25">
      <c r="B290">
        <v>1286</v>
      </c>
      <c r="C290" t="s">
        <v>4</v>
      </c>
      <c r="D290" s="1">
        <v>42443</v>
      </c>
      <c r="E290" s="4">
        <v>1218</v>
      </c>
    </row>
    <row r="291" spans="2:5" x14ac:dyDescent="0.25">
      <c r="B291">
        <v>1287</v>
      </c>
      <c r="C291" t="s">
        <v>4</v>
      </c>
      <c r="D291" s="1">
        <v>42522</v>
      </c>
      <c r="E291" s="4">
        <v>1027</v>
      </c>
    </row>
    <row r="292" spans="2:5" x14ac:dyDescent="0.25">
      <c r="B292">
        <v>1288</v>
      </c>
      <c r="C292" t="s">
        <v>4</v>
      </c>
      <c r="D292" s="1">
        <v>42406</v>
      </c>
      <c r="E292" s="4">
        <v>922</v>
      </c>
    </row>
    <row r="293" spans="2:5" x14ac:dyDescent="0.25">
      <c r="B293">
        <v>1289</v>
      </c>
      <c r="C293" t="s">
        <v>4</v>
      </c>
      <c r="D293" s="1">
        <v>42397</v>
      </c>
      <c r="E293" s="4">
        <v>1336</v>
      </c>
    </row>
    <row r="294" spans="2:5" x14ac:dyDescent="0.25">
      <c r="B294">
        <v>1290</v>
      </c>
      <c r="C294" t="s">
        <v>4</v>
      </c>
      <c r="D294" s="1">
        <v>42508</v>
      </c>
      <c r="E294" s="4">
        <v>1508</v>
      </c>
    </row>
    <row r="295" spans="2:5" x14ac:dyDescent="0.25">
      <c r="B295">
        <v>1291</v>
      </c>
      <c r="C295" t="s">
        <v>4</v>
      </c>
      <c r="D295" s="1">
        <v>42577</v>
      </c>
      <c r="E295" s="4">
        <v>1198</v>
      </c>
    </row>
    <row r="296" spans="2:5" x14ac:dyDescent="0.25">
      <c r="B296">
        <v>1292</v>
      </c>
      <c r="C296" t="s">
        <v>4</v>
      </c>
      <c r="D296" s="1">
        <v>42524</v>
      </c>
      <c r="E296" s="4">
        <v>1088</v>
      </c>
    </row>
    <row r="297" spans="2:5" x14ac:dyDescent="0.25">
      <c r="B297">
        <v>1293</v>
      </c>
      <c r="C297" t="s">
        <v>4</v>
      </c>
      <c r="D297" s="1">
        <v>42614</v>
      </c>
      <c r="E297" s="4">
        <v>1396</v>
      </c>
    </row>
    <row r="298" spans="2:5" x14ac:dyDescent="0.25">
      <c r="B298">
        <v>1294</v>
      </c>
      <c r="C298" t="s">
        <v>4</v>
      </c>
      <c r="D298" s="1">
        <v>42529</v>
      </c>
      <c r="E298" s="4">
        <v>842</v>
      </c>
    </row>
    <row r="299" spans="2:5" x14ac:dyDescent="0.25">
      <c r="B299">
        <v>1295</v>
      </c>
      <c r="C299" t="s">
        <v>4</v>
      </c>
      <c r="D299" s="1">
        <v>42494</v>
      </c>
      <c r="E299" s="4">
        <v>965</v>
      </c>
    </row>
    <row r="300" spans="2:5" x14ac:dyDescent="0.25">
      <c r="B300">
        <v>1296</v>
      </c>
      <c r="C300" t="s">
        <v>4</v>
      </c>
      <c r="D300" s="1">
        <v>42618</v>
      </c>
      <c r="E300" s="4">
        <v>1447</v>
      </c>
    </row>
    <row r="301" spans="2:5" x14ac:dyDescent="0.25">
      <c r="B301">
        <v>1297</v>
      </c>
      <c r="C301" t="s">
        <v>4</v>
      </c>
      <c r="D301" s="1">
        <v>42566</v>
      </c>
      <c r="E301" s="4">
        <v>847</v>
      </c>
    </row>
    <row r="302" spans="2:5" x14ac:dyDescent="0.25">
      <c r="B302">
        <v>1298</v>
      </c>
      <c r="C302" t="s">
        <v>5</v>
      </c>
      <c r="D302" s="1">
        <v>42539</v>
      </c>
      <c r="E302" s="4">
        <v>1281</v>
      </c>
    </row>
    <row r="303" spans="2:5" x14ac:dyDescent="0.25">
      <c r="B303">
        <v>1299</v>
      </c>
      <c r="C303" t="s">
        <v>5</v>
      </c>
      <c r="D303" s="1">
        <v>42530</v>
      </c>
      <c r="E303" s="4">
        <v>1321</v>
      </c>
    </row>
    <row r="304" spans="2:5" x14ac:dyDescent="0.25">
      <c r="B304">
        <v>1300</v>
      </c>
      <c r="C304" t="s">
        <v>5</v>
      </c>
      <c r="D304" s="1">
        <v>42469</v>
      </c>
      <c r="E304" s="4">
        <v>1178</v>
      </c>
    </row>
    <row r="305" spans="2:5" x14ac:dyDescent="0.25">
      <c r="B305">
        <v>1301</v>
      </c>
      <c r="C305" t="s">
        <v>5</v>
      </c>
      <c r="D305" s="1">
        <v>42426</v>
      </c>
      <c r="E305" s="4">
        <v>1073</v>
      </c>
    </row>
    <row r="306" spans="2:5" x14ac:dyDescent="0.25">
      <c r="B306">
        <v>1302</v>
      </c>
      <c r="C306" t="s">
        <v>5</v>
      </c>
      <c r="D306" s="1">
        <v>42559</v>
      </c>
      <c r="E306" s="4">
        <v>1309</v>
      </c>
    </row>
    <row r="307" spans="2:5" x14ac:dyDescent="0.25">
      <c r="B307">
        <v>1303</v>
      </c>
      <c r="C307" t="s">
        <v>5</v>
      </c>
      <c r="D307" s="1">
        <v>42554</v>
      </c>
      <c r="E307" s="4">
        <v>1143</v>
      </c>
    </row>
    <row r="308" spans="2:5" x14ac:dyDescent="0.25">
      <c r="B308">
        <v>1304</v>
      </c>
      <c r="C308" t="s">
        <v>5</v>
      </c>
      <c r="D308" s="1">
        <v>42591</v>
      </c>
      <c r="E308" s="4">
        <v>1005</v>
      </c>
    </row>
    <row r="309" spans="2:5" x14ac:dyDescent="0.25">
      <c r="B309">
        <v>1305</v>
      </c>
      <c r="C309" t="s">
        <v>5</v>
      </c>
      <c r="D309" s="1">
        <v>42467</v>
      </c>
      <c r="E309" s="4">
        <v>1179</v>
      </c>
    </row>
    <row r="310" spans="2:5" x14ac:dyDescent="0.25">
      <c r="B310">
        <v>1306</v>
      </c>
      <c r="C310" t="s">
        <v>5</v>
      </c>
      <c r="D310" s="1">
        <v>42581</v>
      </c>
      <c r="E310" s="4">
        <v>1498</v>
      </c>
    </row>
    <row r="311" spans="2:5" x14ac:dyDescent="0.25">
      <c r="B311">
        <v>1307</v>
      </c>
      <c r="C311" t="s">
        <v>5</v>
      </c>
      <c r="D311" s="1">
        <v>42375</v>
      </c>
      <c r="E311" s="4">
        <v>1386</v>
      </c>
    </row>
    <row r="312" spans="2:5" x14ac:dyDescent="0.25">
      <c r="B312">
        <v>1308</v>
      </c>
      <c r="C312" t="s">
        <v>5</v>
      </c>
      <c r="D312" s="1">
        <v>42405</v>
      </c>
      <c r="E312" s="4">
        <v>1406</v>
      </c>
    </row>
    <row r="313" spans="2:5" x14ac:dyDescent="0.25">
      <c r="B313">
        <v>1309</v>
      </c>
      <c r="C313" t="s">
        <v>5</v>
      </c>
      <c r="D313" s="1">
        <v>42521</v>
      </c>
      <c r="E313" s="4">
        <v>1224</v>
      </c>
    </row>
    <row r="314" spans="2:5" x14ac:dyDescent="0.25">
      <c r="B314">
        <v>1310</v>
      </c>
      <c r="C314" t="s">
        <v>4</v>
      </c>
      <c r="D314" s="1">
        <v>42382</v>
      </c>
      <c r="E314" s="4">
        <v>998</v>
      </c>
    </row>
    <row r="315" spans="2:5" x14ac:dyDescent="0.25">
      <c r="B315">
        <v>1311</v>
      </c>
      <c r="C315" t="s">
        <v>4</v>
      </c>
      <c r="D315" s="1">
        <v>42578</v>
      </c>
      <c r="E315" s="4">
        <v>1455</v>
      </c>
    </row>
    <row r="316" spans="2:5" x14ac:dyDescent="0.25">
      <c r="B316">
        <v>1312</v>
      </c>
      <c r="C316" t="s">
        <v>4</v>
      </c>
      <c r="D316" s="1">
        <v>42603</v>
      </c>
      <c r="E316" s="4">
        <v>886</v>
      </c>
    </row>
    <row r="317" spans="2:5" x14ac:dyDescent="0.25">
      <c r="B317">
        <v>1313</v>
      </c>
      <c r="C317" t="s">
        <v>4</v>
      </c>
      <c r="D317" s="1">
        <v>42466</v>
      </c>
      <c r="E317" s="4">
        <v>1368</v>
      </c>
    </row>
    <row r="318" spans="2:5" x14ac:dyDescent="0.25">
      <c r="B318">
        <v>1314</v>
      </c>
      <c r="C318" t="s">
        <v>4</v>
      </c>
      <c r="D318" s="1">
        <v>42549</v>
      </c>
      <c r="E318" s="4">
        <v>1461</v>
      </c>
    </row>
    <row r="319" spans="2:5" x14ac:dyDescent="0.25">
      <c r="B319">
        <v>1315</v>
      </c>
      <c r="C319" t="s">
        <v>4</v>
      </c>
      <c r="D319" s="1">
        <v>42423</v>
      </c>
      <c r="E319" s="4">
        <v>1273</v>
      </c>
    </row>
    <row r="320" spans="2:5" x14ac:dyDescent="0.25">
      <c r="B320">
        <v>1316</v>
      </c>
      <c r="C320" t="s">
        <v>4</v>
      </c>
      <c r="D320" s="1">
        <v>42402</v>
      </c>
      <c r="E320" s="4">
        <v>1187</v>
      </c>
    </row>
    <row r="321" spans="2:5" x14ac:dyDescent="0.25">
      <c r="B321">
        <v>1317</v>
      </c>
      <c r="C321" t="s">
        <v>4</v>
      </c>
      <c r="D321" s="1">
        <v>42381</v>
      </c>
      <c r="E321" s="4">
        <v>1490</v>
      </c>
    </row>
    <row r="322" spans="2:5" x14ac:dyDescent="0.25">
      <c r="B322">
        <v>1318</v>
      </c>
      <c r="C322" t="s">
        <v>4</v>
      </c>
      <c r="D322" s="1">
        <v>42617</v>
      </c>
      <c r="E322" s="4">
        <v>1356</v>
      </c>
    </row>
    <row r="323" spans="2:5" x14ac:dyDescent="0.25">
      <c r="B323">
        <v>1319</v>
      </c>
      <c r="C323" t="s">
        <v>4</v>
      </c>
      <c r="D323" s="1">
        <v>42444</v>
      </c>
      <c r="E323" s="4">
        <v>1168</v>
      </c>
    </row>
    <row r="324" spans="2:5" x14ac:dyDescent="0.25">
      <c r="B324">
        <v>1320</v>
      </c>
      <c r="C324" t="s">
        <v>6</v>
      </c>
      <c r="D324" s="1">
        <v>42532</v>
      </c>
      <c r="E324" s="4">
        <v>933</v>
      </c>
    </row>
    <row r="325" spans="2:5" x14ac:dyDescent="0.25">
      <c r="B325">
        <v>1321</v>
      </c>
      <c r="C325" t="s">
        <v>6</v>
      </c>
      <c r="D325" s="1">
        <v>42494</v>
      </c>
      <c r="E325" s="4">
        <v>1054</v>
      </c>
    </row>
    <row r="326" spans="2:5" x14ac:dyDescent="0.25">
      <c r="B326">
        <v>1322</v>
      </c>
      <c r="C326" t="s">
        <v>6</v>
      </c>
      <c r="D326" s="1">
        <v>42474</v>
      </c>
      <c r="E326" s="4">
        <v>1028</v>
      </c>
    </row>
    <row r="327" spans="2:5" x14ac:dyDescent="0.25">
      <c r="B327">
        <v>1323</v>
      </c>
      <c r="C327" t="s">
        <v>6</v>
      </c>
      <c r="D327" s="1">
        <v>42555</v>
      </c>
      <c r="E327" s="4">
        <v>1087</v>
      </c>
    </row>
    <row r="328" spans="2:5" x14ac:dyDescent="0.25">
      <c r="B328">
        <v>1324</v>
      </c>
      <c r="C328" t="s">
        <v>6</v>
      </c>
      <c r="D328" s="1">
        <v>42494</v>
      </c>
      <c r="E328" s="4">
        <v>838</v>
      </c>
    </row>
    <row r="329" spans="2:5" x14ac:dyDescent="0.25">
      <c r="B329">
        <v>1325</v>
      </c>
      <c r="C329" t="s">
        <v>6</v>
      </c>
      <c r="D329" s="1">
        <v>42587</v>
      </c>
      <c r="E329" s="4">
        <v>1474</v>
      </c>
    </row>
    <row r="330" spans="2:5" x14ac:dyDescent="0.25">
      <c r="B330">
        <v>1326</v>
      </c>
      <c r="C330" t="s">
        <v>5</v>
      </c>
      <c r="D330" s="1">
        <v>42542</v>
      </c>
      <c r="E330" s="4">
        <v>939</v>
      </c>
    </row>
    <row r="331" spans="2:5" x14ac:dyDescent="0.25">
      <c r="B331">
        <v>1327</v>
      </c>
      <c r="C331" t="s">
        <v>5</v>
      </c>
      <c r="D331" s="1">
        <v>42391</v>
      </c>
      <c r="E331" s="4">
        <v>931</v>
      </c>
    </row>
    <row r="332" spans="2:5" x14ac:dyDescent="0.25">
      <c r="B332">
        <v>1328</v>
      </c>
      <c r="C332" t="s">
        <v>5</v>
      </c>
      <c r="D332" s="1">
        <v>42613</v>
      </c>
      <c r="E332" s="4">
        <v>903</v>
      </c>
    </row>
    <row r="333" spans="2:5" x14ac:dyDescent="0.25">
      <c r="B333">
        <v>1329</v>
      </c>
      <c r="C333" t="s">
        <v>5</v>
      </c>
      <c r="D333" s="1">
        <v>42470</v>
      </c>
      <c r="E333" s="4">
        <v>1041</v>
      </c>
    </row>
    <row r="334" spans="2:5" x14ac:dyDescent="0.25">
      <c r="B334">
        <v>1330</v>
      </c>
      <c r="C334" t="s">
        <v>5</v>
      </c>
      <c r="D334" s="1">
        <v>42477</v>
      </c>
      <c r="E334" s="4">
        <v>1293</v>
      </c>
    </row>
    <row r="335" spans="2:5" x14ac:dyDescent="0.25">
      <c r="B335">
        <v>1331</v>
      </c>
      <c r="C335" t="s">
        <v>5</v>
      </c>
      <c r="D335" s="1">
        <v>42608</v>
      </c>
      <c r="E335" s="4">
        <v>1329</v>
      </c>
    </row>
    <row r="336" spans="2:5" x14ac:dyDescent="0.25">
      <c r="B336">
        <v>1332</v>
      </c>
      <c r="C336" t="s">
        <v>5</v>
      </c>
      <c r="D336" s="1">
        <v>42568</v>
      </c>
      <c r="E336" s="4">
        <v>1513</v>
      </c>
    </row>
    <row r="337" spans="2:5" x14ac:dyDescent="0.25">
      <c r="B337">
        <v>1333</v>
      </c>
      <c r="C337" t="s">
        <v>5</v>
      </c>
      <c r="D337" s="1">
        <v>42525</v>
      </c>
      <c r="E337" s="4">
        <v>871</v>
      </c>
    </row>
    <row r="338" spans="2:5" x14ac:dyDescent="0.25">
      <c r="B338">
        <v>1334</v>
      </c>
      <c r="C338" t="s">
        <v>5</v>
      </c>
      <c r="D338" s="1">
        <v>42499</v>
      </c>
      <c r="E338" s="4">
        <v>1453</v>
      </c>
    </row>
    <row r="339" spans="2:5" x14ac:dyDescent="0.25">
      <c r="B339">
        <v>1335</v>
      </c>
      <c r="C339" t="s">
        <v>5</v>
      </c>
      <c r="D339" s="1">
        <v>42513</v>
      </c>
      <c r="E339" s="4">
        <v>1185</v>
      </c>
    </row>
    <row r="340" spans="2:5" x14ac:dyDescent="0.25">
      <c r="B340">
        <v>1336</v>
      </c>
      <c r="C340" t="s">
        <v>5</v>
      </c>
      <c r="D340" s="1">
        <v>42518</v>
      </c>
      <c r="E340" s="4">
        <v>1451</v>
      </c>
    </row>
    <row r="341" spans="2:5" x14ac:dyDescent="0.25">
      <c r="B341">
        <v>1337</v>
      </c>
      <c r="C341" t="s">
        <v>4</v>
      </c>
      <c r="D341" s="1">
        <v>42516</v>
      </c>
      <c r="E341" s="4">
        <v>887</v>
      </c>
    </row>
    <row r="342" spans="2:5" x14ac:dyDescent="0.25">
      <c r="B342">
        <v>1338</v>
      </c>
      <c r="C342" t="s">
        <v>4</v>
      </c>
      <c r="D342" s="1">
        <v>42462</v>
      </c>
      <c r="E342" s="4">
        <v>1017</v>
      </c>
    </row>
    <row r="343" spans="2:5" x14ac:dyDescent="0.25">
      <c r="B343">
        <v>1339</v>
      </c>
      <c r="C343" t="s">
        <v>4</v>
      </c>
      <c r="D343" s="1">
        <v>42551</v>
      </c>
      <c r="E343" s="4">
        <v>1501</v>
      </c>
    </row>
    <row r="344" spans="2:5" x14ac:dyDescent="0.25">
      <c r="B344">
        <v>1340</v>
      </c>
      <c r="C344" t="s">
        <v>4</v>
      </c>
      <c r="D344" s="1">
        <v>42438</v>
      </c>
      <c r="E344" s="4">
        <v>1361</v>
      </c>
    </row>
    <row r="345" spans="2:5" x14ac:dyDescent="0.25">
      <c r="B345">
        <v>1341</v>
      </c>
      <c r="C345" t="s">
        <v>4</v>
      </c>
      <c r="D345" s="1">
        <v>42476</v>
      </c>
      <c r="E345" s="4">
        <v>1530</v>
      </c>
    </row>
    <row r="346" spans="2:5" x14ac:dyDescent="0.25">
      <c r="B346">
        <v>1342</v>
      </c>
      <c r="C346" t="s">
        <v>5</v>
      </c>
      <c r="D346" s="1">
        <v>42384</v>
      </c>
      <c r="E346" s="4">
        <v>1346</v>
      </c>
    </row>
    <row r="347" spans="2:5" x14ac:dyDescent="0.25">
      <c r="B347">
        <v>1343</v>
      </c>
      <c r="C347" t="s">
        <v>5</v>
      </c>
      <c r="D347" s="1">
        <v>42603</v>
      </c>
      <c r="E347" s="4">
        <v>1228</v>
      </c>
    </row>
    <row r="348" spans="2:5" x14ac:dyDescent="0.25">
      <c r="B348">
        <v>1344</v>
      </c>
      <c r="C348" t="s">
        <v>5</v>
      </c>
      <c r="D348" s="1">
        <v>42539</v>
      </c>
      <c r="E348" s="4">
        <v>949</v>
      </c>
    </row>
    <row r="349" spans="2:5" x14ac:dyDescent="0.25">
      <c r="B349">
        <v>1345</v>
      </c>
      <c r="C349" t="s">
        <v>5</v>
      </c>
      <c r="D349" s="1">
        <v>42387</v>
      </c>
      <c r="E349" s="4">
        <v>932</v>
      </c>
    </row>
    <row r="350" spans="2:5" x14ac:dyDescent="0.25">
      <c r="B350">
        <v>1346</v>
      </c>
      <c r="C350" t="s">
        <v>6</v>
      </c>
      <c r="D350" s="1">
        <v>42499</v>
      </c>
      <c r="E350" s="4">
        <v>1460</v>
      </c>
    </row>
    <row r="351" spans="2:5" x14ac:dyDescent="0.25">
      <c r="B351">
        <v>1347</v>
      </c>
      <c r="C351" t="s">
        <v>6</v>
      </c>
      <c r="D351" s="1">
        <v>42491</v>
      </c>
      <c r="E351" s="4">
        <v>1361</v>
      </c>
    </row>
    <row r="352" spans="2:5" x14ac:dyDescent="0.25">
      <c r="B352">
        <v>1348</v>
      </c>
      <c r="C352" t="s">
        <v>6</v>
      </c>
      <c r="D352" s="1">
        <v>42509</v>
      </c>
      <c r="E352" s="4">
        <v>1334</v>
      </c>
    </row>
    <row r="353" spans="2:5" x14ac:dyDescent="0.25">
      <c r="B353">
        <v>1349</v>
      </c>
      <c r="C353" t="s">
        <v>6</v>
      </c>
      <c r="D353" s="1">
        <v>42391</v>
      </c>
      <c r="E353" s="4">
        <v>1434</v>
      </c>
    </row>
    <row r="354" spans="2:5" x14ac:dyDescent="0.25">
      <c r="B354">
        <v>1350</v>
      </c>
      <c r="C354" t="s">
        <v>6</v>
      </c>
      <c r="D354" s="1">
        <v>42557</v>
      </c>
      <c r="E354" s="4">
        <v>876</v>
      </c>
    </row>
    <row r="355" spans="2:5" x14ac:dyDescent="0.25">
      <c r="B355">
        <v>1351</v>
      </c>
      <c r="C355" t="s">
        <v>6</v>
      </c>
      <c r="D355" s="1">
        <v>42572</v>
      </c>
      <c r="E355" s="4">
        <v>1464</v>
      </c>
    </row>
    <row r="356" spans="2:5" x14ac:dyDescent="0.25">
      <c r="B356">
        <v>1352</v>
      </c>
      <c r="C356" t="s">
        <v>4</v>
      </c>
      <c r="D356" s="1">
        <v>42537</v>
      </c>
      <c r="E356" s="4">
        <v>1138</v>
      </c>
    </row>
    <row r="357" spans="2:5" x14ac:dyDescent="0.25">
      <c r="B357">
        <v>1353</v>
      </c>
      <c r="C357" t="s">
        <v>4</v>
      </c>
      <c r="D357" s="1">
        <v>42449</v>
      </c>
      <c r="E357" s="4">
        <v>1473</v>
      </c>
    </row>
    <row r="358" spans="2:5" x14ac:dyDescent="0.25">
      <c r="B358">
        <v>1354</v>
      </c>
      <c r="C358" t="s">
        <v>4</v>
      </c>
      <c r="D358" s="1">
        <v>42566</v>
      </c>
      <c r="E358" s="4">
        <v>1512</v>
      </c>
    </row>
    <row r="359" spans="2:5" x14ac:dyDescent="0.25">
      <c r="B359">
        <v>1355</v>
      </c>
      <c r="C359" t="s">
        <v>4</v>
      </c>
      <c r="D359" s="1">
        <v>42600</v>
      </c>
      <c r="E359" s="4">
        <v>1508</v>
      </c>
    </row>
    <row r="360" spans="2:5" x14ac:dyDescent="0.25">
      <c r="B360">
        <v>1356</v>
      </c>
      <c r="C360" t="s">
        <v>4</v>
      </c>
      <c r="D360" s="1">
        <v>42526</v>
      </c>
      <c r="E360" s="4">
        <v>1208</v>
      </c>
    </row>
    <row r="361" spans="2:5" x14ac:dyDescent="0.25">
      <c r="B361">
        <v>1357</v>
      </c>
      <c r="C361" t="s">
        <v>6</v>
      </c>
      <c r="D361" s="1">
        <v>42530</v>
      </c>
      <c r="E361" s="4">
        <v>886</v>
      </c>
    </row>
    <row r="362" spans="2:5" x14ac:dyDescent="0.25">
      <c r="B362">
        <v>1358</v>
      </c>
      <c r="C362" t="s">
        <v>6</v>
      </c>
      <c r="D362" s="1">
        <v>42551</v>
      </c>
      <c r="E362" s="4">
        <v>856</v>
      </c>
    </row>
    <row r="363" spans="2:5" x14ac:dyDescent="0.25">
      <c r="B363">
        <v>1359</v>
      </c>
      <c r="C363" t="s">
        <v>6</v>
      </c>
      <c r="D363" s="1">
        <v>42622</v>
      </c>
      <c r="E363" s="4">
        <v>964</v>
      </c>
    </row>
    <row r="364" spans="2:5" x14ac:dyDescent="0.25">
      <c r="B364">
        <v>1360</v>
      </c>
      <c r="C364" t="s">
        <v>6</v>
      </c>
      <c r="D364" s="1">
        <v>42503</v>
      </c>
      <c r="E364" s="4">
        <v>1186</v>
      </c>
    </row>
    <row r="365" spans="2:5" x14ac:dyDescent="0.25">
      <c r="B365">
        <v>1361</v>
      </c>
      <c r="C365" t="s">
        <v>6</v>
      </c>
      <c r="D365" s="1">
        <v>42483</v>
      </c>
      <c r="E365" s="4">
        <v>1157</v>
      </c>
    </row>
    <row r="366" spans="2:5" x14ac:dyDescent="0.25">
      <c r="B366">
        <v>1362</v>
      </c>
      <c r="C366" t="s">
        <v>6</v>
      </c>
      <c r="D366" s="1">
        <v>42478</v>
      </c>
      <c r="E366" s="4">
        <v>980</v>
      </c>
    </row>
    <row r="367" spans="2:5" x14ac:dyDescent="0.25">
      <c r="B367">
        <v>1363</v>
      </c>
      <c r="C367" t="s">
        <v>5</v>
      </c>
      <c r="D367" s="1">
        <v>42559</v>
      </c>
      <c r="E367" s="4">
        <v>1421</v>
      </c>
    </row>
    <row r="368" spans="2:5" x14ac:dyDescent="0.25">
      <c r="B368">
        <v>1364</v>
      </c>
      <c r="C368" t="s">
        <v>5</v>
      </c>
      <c r="D368" s="1">
        <v>42435</v>
      </c>
      <c r="E368" s="4">
        <v>1224</v>
      </c>
    </row>
    <row r="369" spans="2:5" x14ac:dyDescent="0.25">
      <c r="B369">
        <v>1365</v>
      </c>
      <c r="C369" t="s">
        <v>5</v>
      </c>
      <c r="D369" s="1">
        <v>42471</v>
      </c>
      <c r="E369" s="4">
        <v>1307</v>
      </c>
    </row>
    <row r="370" spans="2:5" x14ac:dyDescent="0.25">
      <c r="B370">
        <v>1366</v>
      </c>
      <c r="C370" t="s">
        <v>5</v>
      </c>
      <c r="D370" s="1">
        <v>42423</v>
      </c>
      <c r="E370" s="4">
        <v>1394</v>
      </c>
    </row>
    <row r="371" spans="2:5" x14ac:dyDescent="0.25">
      <c r="B371">
        <v>1367</v>
      </c>
      <c r="C371" t="s">
        <v>5</v>
      </c>
      <c r="D371" s="1">
        <v>42564</v>
      </c>
      <c r="E371" s="4">
        <v>1453</v>
      </c>
    </row>
    <row r="372" spans="2:5" x14ac:dyDescent="0.25">
      <c r="B372">
        <v>1368</v>
      </c>
      <c r="C372" t="s">
        <v>6</v>
      </c>
      <c r="D372" s="1">
        <v>42394</v>
      </c>
      <c r="E372" s="4">
        <v>1198</v>
      </c>
    </row>
    <row r="373" spans="2:5" x14ac:dyDescent="0.25">
      <c r="B373">
        <v>1369</v>
      </c>
      <c r="C373" t="s">
        <v>6</v>
      </c>
      <c r="D373" s="1">
        <v>42597</v>
      </c>
      <c r="E373" s="4">
        <v>1482</v>
      </c>
    </row>
    <row r="374" spans="2:5" x14ac:dyDescent="0.25">
      <c r="B374">
        <v>1370</v>
      </c>
      <c r="C374" t="s">
        <v>6</v>
      </c>
      <c r="D374" s="1">
        <v>42617</v>
      </c>
      <c r="E374" s="4">
        <v>947</v>
      </c>
    </row>
    <row r="375" spans="2:5" x14ac:dyDescent="0.25">
      <c r="B375">
        <v>1371</v>
      </c>
      <c r="C375" t="s">
        <v>6</v>
      </c>
      <c r="D375" s="1">
        <v>42608</v>
      </c>
      <c r="E375" s="4">
        <v>1348</v>
      </c>
    </row>
    <row r="376" spans="2:5" x14ac:dyDescent="0.25">
      <c r="B376">
        <v>1372</v>
      </c>
      <c r="C376" t="s">
        <v>6</v>
      </c>
      <c r="D376" s="1">
        <v>42413</v>
      </c>
      <c r="E376" s="4">
        <v>1443</v>
      </c>
    </row>
    <row r="377" spans="2:5" x14ac:dyDescent="0.25">
      <c r="B377">
        <v>1373</v>
      </c>
      <c r="C377" t="s">
        <v>6</v>
      </c>
      <c r="D377" s="1">
        <v>42485</v>
      </c>
      <c r="E377" s="4">
        <v>1402</v>
      </c>
    </row>
    <row r="378" spans="2:5" x14ac:dyDescent="0.25">
      <c r="B378">
        <v>1374</v>
      </c>
      <c r="C378" t="s">
        <v>4</v>
      </c>
      <c r="D378" s="1">
        <v>42397</v>
      </c>
      <c r="E378" s="4">
        <v>1482</v>
      </c>
    </row>
    <row r="379" spans="2:5" x14ac:dyDescent="0.25">
      <c r="B379">
        <v>1375</v>
      </c>
      <c r="C379" t="s">
        <v>4</v>
      </c>
      <c r="D379" s="1">
        <v>42394</v>
      </c>
      <c r="E379" s="4">
        <v>1091</v>
      </c>
    </row>
    <row r="380" spans="2:5" x14ac:dyDescent="0.25">
      <c r="B380">
        <v>1376</v>
      </c>
      <c r="C380" t="s">
        <v>4</v>
      </c>
      <c r="D380" s="1">
        <v>42541</v>
      </c>
      <c r="E380" s="4">
        <v>1020</v>
      </c>
    </row>
    <row r="381" spans="2:5" x14ac:dyDescent="0.25">
      <c r="B381">
        <v>1377</v>
      </c>
      <c r="C381" t="s">
        <v>4</v>
      </c>
      <c r="D381" s="1">
        <v>42426</v>
      </c>
      <c r="E381" s="4">
        <v>876</v>
      </c>
    </row>
    <row r="382" spans="2:5" x14ac:dyDescent="0.25">
      <c r="B382">
        <v>1378</v>
      </c>
      <c r="C382" t="s">
        <v>4</v>
      </c>
      <c r="D382" s="1">
        <v>42602</v>
      </c>
      <c r="E382" s="4">
        <v>972</v>
      </c>
    </row>
    <row r="383" spans="2:5" x14ac:dyDescent="0.25">
      <c r="B383">
        <v>1379</v>
      </c>
      <c r="C383" t="s">
        <v>4</v>
      </c>
      <c r="D383" s="1">
        <v>42433</v>
      </c>
      <c r="E383" s="4">
        <v>1015</v>
      </c>
    </row>
    <row r="384" spans="2:5" x14ac:dyDescent="0.25">
      <c r="B384">
        <v>1380</v>
      </c>
      <c r="C384" t="s">
        <v>4</v>
      </c>
      <c r="D384" s="1">
        <v>42420</v>
      </c>
      <c r="E384" s="4">
        <v>1519</v>
      </c>
    </row>
    <row r="385" spans="2:5" x14ac:dyDescent="0.25">
      <c r="B385">
        <v>1381</v>
      </c>
      <c r="C385" t="s">
        <v>6</v>
      </c>
      <c r="D385" s="1">
        <v>42507</v>
      </c>
      <c r="E385" s="4">
        <v>1434</v>
      </c>
    </row>
    <row r="386" spans="2:5" x14ac:dyDescent="0.25">
      <c r="B386">
        <v>1382</v>
      </c>
      <c r="C386" t="s">
        <v>6</v>
      </c>
      <c r="D386" s="1">
        <v>42481</v>
      </c>
      <c r="E386" s="4">
        <v>1185</v>
      </c>
    </row>
    <row r="387" spans="2:5" x14ac:dyDescent="0.25">
      <c r="B387">
        <v>1383</v>
      </c>
      <c r="C387" t="s">
        <v>6</v>
      </c>
      <c r="D387" s="1">
        <v>42580</v>
      </c>
      <c r="E387" s="4">
        <v>1344</v>
      </c>
    </row>
    <row r="388" spans="2:5" x14ac:dyDescent="0.25">
      <c r="B388">
        <v>1384</v>
      </c>
      <c r="C388" t="s">
        <v>6</v>
      </c>
      <c r="D388" s="1">
        <v>42380</v>
      </c>
      <c r="E388" s="4">
        <v>986</v>
      </c>
    </row>
    <row r="389" spans="2:5" x14ac:dyDescent="0.25">
      <c r="B389">
        <v>1385</v>
      </c>
      <c r="C389" t="s">
        <v>6</v>
      </c>
      <c r="D389" s="1">
        <v>42530</v>
      </c>
      <c r="E389" s="4">
        <v>1434</v>
      </c>
    </row>
    <row r="390" spans="2:5" x14ac:dyDescent="0.25">
      <c r="B390">
        <v>1386</v>
      </c>
      <c r="C390" t="s">
        <v>6</v>
      </c>
      <c r="D390" s="1">
        <v>42383</v>
      </c>
      <c r="E390" s="4">
        <v>1366</v>
      </c>
    </row>
    <row r="391" spans="2:5" x14ac:dyDescent="0.25">
      <c r="B391">
        <v>1387</v>
      </c>
      <c r="C391" t="s">
        <v>5</v>
      </c>
      <c r="D391" s="1">
        <v>42603</v>
      </c>
      <c r="E391" s="4">
        <v>946</v>
      </c>
    </row>
    <row r="392" spans="2:5" x14ac:dyDescent="0.25">
      <c r="B392">
        <v>1388</v>
      </c>
      <c r="C392" t="s">
        <v>6</v>
      </c>
      <c r="D392" s="1">
        <v>42461</v>
      </c>
      <c r="E392" s="4">
        <v>935</v>
      </c>
    </row>
    <row r="393" spans="2:5" x14ac:dyDescent="0.25">
      <c r="B393">
        <v>1389</v>
      </c>
      <c r="C393" t="s">
        <v>6</v>
      </c>
      <c r="D393" s="1">
        <v>42386</v>
      </c>
      <c r="E393" s="4">
        <v>846</v>
      </c>
    </row>
    <row r="394" spans="2:5" x14ac:dyDescent="0.25">
      <c r="B394">
        <v>1390</v>
      </c>
      <c r="C394" t="s">
        <v>6</v>
      </c>
      <c r="D394" s="1">
        <v>42545</v>
      </c>
      <c r="E394" s="4">
        <v>1202</v>
      </c>
    </row>
    <row r="395" spans="2:5" x14ac:dyDescent="0.25">
      <c r="B395">
        <v>1391</v>
      </c>
      <c r="C395" t="s">
        <v>6</v>
      </c>
      <c r="D395" s="1">
        <v>42615</v>
      </c>
      <c r="E395" s="4">
        <v>1099</v>
      </c>
    </row>
    <row r="396" spans="2:5" x14ac:dyDescent="0.25">
      <c r="B396">
        <v>1392</v>
      </c>
      <c r="C396" t="s">
        <v>6</v>
      </c>
      <c r="D396" s="1">
        <v>42605</v>
      </c>
      <c r="E396" s="4">
        <v>972</v>
      </c>
    </row>
    <row r="397" spans="2:5" x14ac:dyDescent="0.25">
      <c r="B397">
        <v>1393</v>
      </c>
      <c r="C397" t="s">
        <v>6</v>
      </c>
      <c r="D397" s="1">
        <v>42462</v>
      </c>
      <c r="E397" s="4">
        <v>837</v>
      </c>
    </row>
    <row r="398" spans="2:5" x14ac:dyDescent="0.25">
      <c r="B398">
        <v>1394</v>
      </c>
      <c r="C398" t="s">
        <v>6</v>
      </c>
      <c r="D398" s="1">
        <v>42443</v>
      </c>
      <c r="E398" s="4">
        <v>1399</v>
      </c>
    </row>
    <row r="399" spans="2:5" x14ac:dyDescent="0.25">
      <c r="B399">
        <v>1395</v>
      </c>
      <c r="C399" t="s">
        <v>6</v>
      </c>
      <c r="D399" s="1">
        <v>42544</v>
      </c>
      <c r="E399" s="4">
        <v>1309</v>
      </c>
    </row>
    <row r="400" spans="2:5" x14ac:dyDescent="0.25">
      <c r="B400">
        <v>1396</v>
      </c>
      <c r="C400" t="s">
        <v>6</v>
      </c>
      <c r="D400" s="1">
        <v>42488</v>
      </c>
      <c r="E400" s="4">
        <v>1350</v>
      </c>
    </row>
    <row r="401" spans="2:5" x14ac:dyDescent="0.25">
      <c r="B401">
        <v>1397</v>
      </c>
      <c r="C401" t="s">
        <v>6</v>
      </c>
      <c r="D401" s="1">
        <v>42510</v>
      </c>
      <c r="E401" s="4">
        <v>1420</v>
      </c>
    </row>
    <row r="402" spans="2:5" x14ac:dyDescent="0.25">
      <c r="B402">
        <v>1398</v>
      </c>
      <c r="C402" t="s">
        <v>6</v>
      </c>
      <c r="D402" s="1">
        <v>42432</v>
      </c>
      <c r="E402" s="4">
        <v>1213</v>
      </c>
    </row>
    <row r="403" spans="2:5" x14ac:dyDescent="0.25">
      <c r="B403">
        <v>1399</v>
      </c>
      <c r="C403" t="s">
        <v>6</v>
      </c>
      <c r="D403" s="1">
        <v>42475</v>
      </c>
      <c r="E403" s="4">
        <v>1390</v>
      </c>
    </row>
    <row r="404" spans="2:5" x14ac:dyDescent="0.25">
      <c r="B404">
        <v>1400</v>
      </c>
      <c r="C404" t="s">
        <v>4</v>
      </c>
      <c r="D404" s="1">
        <v>42622</v>
      </c>
      <c r="E404" s="4">
        <v>1288</v>
      </c>
    </row>
    <row r="405" spans="2:5" x14ac:dyDescent="0.25">
      <c r="B405">
        <v>1401</v>
      </c>
      <c r="C405" t="s">
        <v>4</v>
      </c>
      <c r="D405" s="1">
        <v>42545</v>
      </c>
      <c r="E405" s="4">
        <v>1262</v>
      </c>
    </row>
    <row r="406" spans="2:5" x14ac:dyDescent="0.25">
      <c r="B406">
        <v>1402</v>
      </c>
      <c r="C406" t="s">
        <v>4</v>
      </c>
      <c r="D406" s="1">
        <v>42476</v>
      </c>
      <c r="E406" s="4">
        <v>1350</v>
      </c>
    </row>
    <row r="407" spans="2:5" x14ac:dyDescent="0.25">
      <c r="B407">
        <v>1403</v>
      </c>
      <c r="C407" t="s">
        <v>4</v>
      </c>
      <c r="D407" s="1">
        <v>42532</v>
      </c>
      <c r="E407" s="4">
        <v>974</v>
      </c>
    </row>
    <row r="408" spans="2:5" x14ac:dyDescent="0.25">
      <c r="B408">
        <v>1404</v>
      </c>
      <c r="C408" t="s">
        <v>4</v>
      </c>
      <c r="D408" s="1">
        <v>42379</v>
      </c>
      <c r="E408" s="4">
        <v>1193</v>
      </c>
    </row>
    <row r="409" spans="2:5" x14ac:dyDescent="0.25">
      <c r="B409">
        <v>1405</v>
      </c>
      <c r="C409" t="s">
        <v>4</v>
      </c>
      <c r="D409" s="1">
        <v>42539</v>
      </c>
      <c r="E409" s="4">
        <v>1050</v>
      </c>
    </row>
    <row r="410" spans="2:5" x14ac:dyDescent="0.25">
      <c r="B410">
        <v>1406</v>
      </c>
      <c r="C410" t="s">
        <v>4</v>
      </c>
      <c r="D410" s="1">
        <v>42527</v>
      </c>
      <c r="E410" s="4">
        <v>1089</v>
      </c>
    </row>
    <row r="411" spans="2:5" x14ac:dyDescent="0.25">
      <c r="B411">
        <v>1407</v>
      </c>
      <c r="C411" t="s">
        <v>4</v>
      </c>
      <c r="D411" s="1">
        <v>42505</v>
      </c>
      <c r="E411" s="4">
        <v>1419</v>
      </c>
    </row>
    <row r="412" spans="2:5" x14ac:dyDescent="0.25">
      <c r="B412">
        <v>1408</v>
      </c>
      <c r="C412" t="s">
        <v>4</v>
      </c>
      <c r="D412" s="1">
        <v>42455</v>
      </c>
      <c r="E412" s="4">
        <v>935</v>
      </c>
    </row>
    <row r="413" spans="2:5" x14ac:dyDescent="0.25">
      <c r="B413">
        <v>1409</v>
      </c>
      <c r="C413" t="s">
        <v>5</v>
      </c>
      <c r="D413" s="1">
        <v>42474</v>
      </c>
      <c r="E413" s="4">
        <v>1279</v>
      </c>
    </row>
    <row r="414" spans="2:5" x14ac:dyDescent="0.25">
      <c r="B414">
        <v>1410</v>
      </c>
      <c r="C414" t="s">
        <v>5</v>
      </c>
      <c r="D414" s="1">
        <v>42509</v>
      </c>
      <c r="E414" s="4">
        <v>1149</v>
      </c>
    </row>
    <row r="415" spans="2:5" x14ac:dyDescent="0.25">
      <c r="B415">
        <v>1411</v>
      </c>
      <c r="C415" t="s">
        <v>5</v>
      </c>
      <c r="D415" s="1">
        <v>42388</v>
      </c>
      <c r="E415" s="4">
        <v>1301</v>
      </c>
    </row>
    <row r="416" spans="2:5" x14ac:dyDescent="0.25">
      <c r="B416">
        <v>1412</v>
      </c>
      <c r="C416" t="s">
        <v>5</v>
      </c>
      <c r="D416" s="1">
        <v>42548</v>
      </c>
      <c r="E416" s="4">
        <v>1520</v>
      </c>
    </row>
    <row r="417" spans="2:5" x14ac:dyDescent="0.25">
      <c r="B417">
        <v>1413</v>
      </c>
      <c r="C417" t="s">
        <v>5</v>
      </c>
      <c r="D417" s="1">
        <v>42390</v>
      </c>
      <c r="E417" s="4">
        <v>1173</v>
      </c>
    </row>
    <row r="418" spans="2:5" x14ac:dyDescent="0.25">
      <c r="B418">
        <v>1414</v>
      </c>
      <c r="C418" t="s">
        <v>5</v>
      </c>
      <c r="D418" s="1">
        <v>42534</v>
      </c>
      <c r="E418" s="4">
        <v>1136</v>
      </c>
    </row>
    <row r="419" spans="2:5" x14ac:dyDescent="0.25">
      <c r="B419">
        <v>1415</v>
      </c>
      <c r="C419" t="s">
        <v>5</v>
      </c>
      <c r="D419" s="1">
        <v>42396</v>
      </c>
      <c r="E419" s="4">
        <v>1442</v>
      </c>
    </row>
    <row r="420" spans="2:5" x14ac:dyDescent="0.25">
      <c r="B420">
        <v>1416</v>
      </c>
      <c r="C420" t="s">
        <v>5</v>
      </c>
      <c r="D420" s="1">
        <v>42590</v>
      </c>
      <c r="E420" s="4">
        <v>1389</v>
      </c>
    </row>
    <row r="421" spans="2:5" x14ac:dyDescent="0.25">
      <c r="B421">
        <v>1417</v>
      </c>
      <c r="C421" t="s">
        <v>5</v>
      </c>
      <c r="D421" s="1">
        <v>42429</v>
      </c>
      <c r="E421" s="4">
        <v>1398</v>
      </c>
    </row>
    <row r="422" spans="2:5" x14ac:dyDescent="0.25">
      <c r="B422">
        <v>1418</v>
      </c>
      <c r="C422" t="s">
        <v>5</v>
      </c>
      <c r="D422" s="1">
        <v>42460</v>
      </c>
      <c r="E422" s="4">
        <v>1409</v>
      </c>
    </row>
    <row r="423" spans="2:5" x14ac:dyDescent="0.25">
      <c r="B423">
        <v>1419</v>
      </c>
      <c r="C423" t="s">
        <v>5</v>
      </c>
      <c r="D423" s="1">
        <v>42524</v>
      </c>
      <c r="E423" s="4">
        <v>1133</v>
      </c>
    </row>
    <row r="424" spans="2:5" x14ac:dyDescent="0.25">
      <c r="B424">
        <v>1420</v>
      </c>
      <c r="C424" t="s">
        <v>5</v>
      </c>
      <c r="D424" s="1">
        <v>42550</v>
      </c>
      <c r="E424" s="4">
        <v>1322</v>
      </c>
    </row>
    <row r="425" spans="2:5" x14ac:dyDescent="0.25">
      <c r="B425">
        <v>1421</v>
      </c>
      <c r="C425" t="s">
        <v>5</v>
      </c>
      <c r="D425" s="1">
        <v>42408</v>
      </c>
      <c r="E425" s="4">
        <v>1001</v>
      </c>
    </row>
    <row r="426" spans="2:5" x14ac:dyDescent="0.25">
      <c r="B426">
        <v>1422</v>
      </c>
      <c r="C426" t="s">
        <v>5</v>
      </c>
      <c r="D426" s="1">
        <v>42499</v>
      </c>
      <c r="E426" s="4">
        <v>1424</v>
      </c>
    </row>
    <row r="427" spans="2:5" x14ac:dyDescent="0.25">
      <c r="B427">
        <v>1423</v>
      </c>
      <c r="C427" t="s">
        <v>5</v>
      </c>
      <c r="D427" s="1">
        <v>42591</v>
      </c>
      <c r="E427" s="4">
        <v>1011</v>
      </c>
    </row>
    <row r="428" spans="2:5" x14ac:dyDescent="0.25">
      <c r="B428">
        <v>1424</v>
      </c>
      <c r="C428" t="s">
        <v>4</v>
      </c>
      <c r="D428" s="1">
        <v>42382</v>
      </c>
      <c r="E428" s="4">
        <v>875</v>
      </c>
    </row>
    <row r="429" spans="2:5" x14ac:dyDescent="0.25">
      <c r="B429">
        <v>1425</v>
      </c>
      <c r="C429" t="s">
        <v>4</v>
      </c>
      <c r="D429" s="1">
        <v>42448</v>
      </c>
      <c r="E429" s="4">
        <v>1404</v>
      </c>
    </row>
    <row r="430" spans="2:5" x14ac:dyDescent="0.25">
      <c r="B430">
        <v>1426</v>
      </c>
      <c r="C430" t="s">
        <v>4</v>
      </c>
      <c r="D430" s="1">
        <v>42611</v>
      </c>
      <c r="E430" s="4">
        <v>1068</v>
      </c>
    </row>
    <row r="431" spans="2:5" x14ac:dyDescent="0.25">
      <c r="B431">
        <v>1427</v>
      </c>
      <c r="C431" t="s">
        <v>4</v>
      </c>
      <c r="D431" s="1">
        <v>42588</v>
      </c>
      <c r="E431" s="4">
        <v>988</v>
      </c>
    </row>
    <row r="432" spans="2:5" x14ac:dyDescent="0.25">
      <c r="B432">
        <v>1428</v>
      </c>
      <c r="C432" t="s">
        <v>4</v>
      </c>
      <c r="D432" s="1">
        <v>42520</v>
      </c>
      <c r="E432" s="4">
        <v>1181</v>
      </c>
    </row>
    <row r="433" spans="2:5" x14ac:dyDescent="0.25">
      <c r="B433">
        <v>1429</v>
      </c>
      <c r="C433" t="s">
        <v>5</v>
      </c>
      <c r="D433" s="1">
        <v>42502</v>
      </c>
      <c r="E433" s="4">
        <v>1160</v>
      </c>
    </row>
    <row r="434" spans="2:5" x14ac:dyDescent="0.25">
      <c r="B434">
        <v>1430</v>
      </c>
      <c r="C434" t="s">
        <v>5</v>
      </c>
      <c r="D434" s="1">
        <v>42392</v>
      </c>
      <c r="E434" s="4">
        <v>1322</v>
      </c>
    </row>
    <row r="435" spans="2:5" x14ac:dyDescent="0.25">
      <c r="B435">
        <v>1431</v>
      </c>
      <c r="C435" t="s">
        <v>5</v>
      </c>
      <c r="D435" s="1">
        <v>42510</v>
      </c>
      <c r="E435" s="4">
        <v>1433</v>
      </c>
    </row>
    <row r="436" spans="2:5" x14ac:dyDescent="0.25">
      <c r="B436">
        <v>1432</v>
      </c>
      <c r="C436" t="s">
        <v>5</v>
      </c>
      <c r="D436" s="1">
        <v>42491</v>
      </c>
      <c r="E436" s="4">
        <v>1132</v>
      </c>
    </row>
    <row r="437" spans="2:5" x14ac:dyDescent="0.25">
      <c r="B437">
        <v>1433</v>
      </c>
      <c r="C437" t="s">
        <v>5</v>
      </c>
      <c r="D437" s="1">
        <v>42576</v>
      </c>
      <c r="E437" s="4">
        <v>1470</v>
      </c>
    </row>
    <row r="438" spans="2:5" x14ac:dyDescent="0.25">
      <c r="B438">
        <v>1434</v>
      </c>
      <c r="C438" t="s">
        <v>5</v>
      </c>
      <c r="D438" s="1">
        <v>42415</v>
      </c>
      <c r="E438" s="4">
        <v>1151</v>
      </c>
    </row>
    <row r="439" spans="2:5" x14ac:dyDescent="0.25">
      <c r="B439">
        <v>1435</v>
      </c>
      <c r="C439" t="s">
        <v>5</v>
      </c>
      <c r="D439" s="1">
        <v>42427</v>
      </c>
      <c r="E439" s="4">
        <v>1384</v>
      </c>
    </row>
    <row r="440" spans="2:5" x14ac:dyDescent="0.25">
      <c r="B440">
        <v>1436</v>
      </c>
      <c r="C440" t="s">
        <v>4</v>
      </c>
      <c r="D440" s="1">
        <v>42423</v>
      </c>
      <c r="E440" s="4">
        <v>1243</v>
      </c>
    </row>
    <row r="441" spans="2:5" x14ac:dyDescent="0.25">
      <c r="B441">
        <v>1437</v>
      </c>
      <c r="C441" t="s">
        <v>4</v>
      </c>
      <c r="D441" s="1">
        <v>42536</v>
      </c>
      <c r="E441" s="4">
        <v>1186</v>
      </c>
    </row>
    <row r="442" spans="2:5" x14ac:dyDescent="0.25">
      <c r="B442">
        <v>1438</v>
      </c>
      <c r="C442" t="s">
        <v>4</v>
      </c>
      <c r="D442" s="1">
        <v>42405</v>
      </c>
      <c r="E442" s="4">
        <v>1010</v>
      </c>
    </row>
    <row r="443" spans="2:5" x14ac:dyDescent="0.25">
      <c r="B443">
        <v>1439</v>
      </c>
      <c r="C443" t="s">
        <v>4</v>
      </c>
      <c r="D443" s="1">
        <v>42465</v>
      </c>
      <c r="E443" s="4">
        <v>1195</v>
      </c>
    </row>
    <row r="444" spans="2:5" x14ac:dyDescent="0.25">
      <c r="B444">
        <v>1440</v>
      </c>
      <c r="C444" t="s">
        <v>4</v>
      </c>
      <c r="D444" s="1">
        <v>42592</v>
      </c>
      <c r="E444" s="4">
        <v>1154</v>
      </c>
    </row>
    <row r="445" spans="2:5" x14ac:dyDescent="0.25">
      <c r="B445">
        <v>1441</v>
      </c>
      <c r="C445" t="s">
        <v>4</v>
      </c>
      <c r="D445" s="1">
        <v>42597</v>
      </c>
      <c r="E445" s="4">
        <v>1170</v>
      </c>
    </row>
    <row r="446" spans="2:5" x14ac:dyDescent="0.25">
      <c r="B446">
        <v>1442</v>
      </c>
      <c r="C446" t="s">
        <v>4</v>
      </c>
      <c r="D446" s="1">
        <v>42481</v>
      </c>
      <c r="E446" s="4">
        <v>1496</v>
      </c>
    </row>
    <row r="447" spans="2:5" x14ac:dyDescent="0.25">
      <c r="B447">
        <v>1443</v>
      </c>
      <c r="C447" t="s">
        <v>4</v>
      </c>
      <c r="D447" s="1">
        <v>42483</v>
      </c>
      <c r="E447" s="4">
        <v>1317</v>
      </c>
    </row>
    <row r="448" spans="2:5" x14ac:dyDescent="0.25">
      <c r="B448">
        <v>1444</v>
      </c>
      <c r="C448" t="s">
        <v>4</v>
      </c>
      <c r="D448" s="1">
        <v>42561</v>
      </c>
      <c r="E448" s="4">
        <v>1452</v>
      </c>
    </row>
    <row r="449" spans="2:5" x14ac:dyDescent="0.25">
      <c r="B449">
        <v>1445</v>
      </c>
      <c r="C449" t="s">
        <v>4</v>
      </c>
      <c r="D449" s="1">
        <v>42434</v>
      </c>
      <c r="E449" s="4">
        <v>1034</v>
      </c>
    </row>
    <row r="450" spans="2:5" x14ac:dyDescent="0.25">
      <c r="B450">
        <v>1446</v>
      </c>
      <c r="C450" t="s">
        <v>4</v>
      </c>
      <c r="D450" s="1">
        <v>42438</v>
      </c>
      <c r="E450" s="4">
        <v>1021</v>
      </c>
    </row>
    <row r="451" spans="2:5" x14ac:dyDescent="0.25">
      <c r="B451">
        <v>1447</v>
      </c>
      <c r="C451" t="s">
        <v>4</v>
      </c>
      <c r="D451" s="1">
        <v>42463</v>
      </c>
      <c r="E451" s="4">
        <v>1064</v>
      </c>
    </row>
    <row r="452" spans="2:5" x14ac:dyDescent="0.25">
      <c r="B452">
        <v>1448</v>
      </c>
      <c r="C452" t="s">
        <v>5</v>
      </c>
      <c r="D452" s="1">
        <v>42482</v>
      </c>
      <c r="E452" s="4">
        <v>921</v>
      </c>
    </row>
    <row r="453" spans="2:5" x14ac:dyDescent="0.25">
      <c r="B453">
        <v>1449</v>
      </c>
      <c r="C453" t="s">
        <v>5</v>
      </c>
      <c r="D453" s="1">
        <v>42529</v>
      </c>
      <c r="E453" s="4">
        <v>960</v>
      </c>
    </row>
    <row r="454" spans="2:5" x14ac:dyDescent="0.25">
      <c r="B454">
        <v>1450</v>
      </c>
      <c r="C454" t="s">
        <v>5</v>
      </c>
      <c r="D454" s="1">
        <v>42540</v>
      </c>
      <c r="E454" s="4">
        <v>1433</v>
      </c>
    </row>
    <row r="455" spans="2:5" x14ac:dyDescent="0.25">
      <c r="B455">
        <v>1451</v>
      </c>
      <c r="C455" t="s">
        <v>5</v>
      </c>
      <c r="D455" s="1">
        <v>42560</v>
      </c>
      <c r="E455" s="4">
        <v>837</v>
      </c>
    </row>
    <row r="456" spans="2:5" x14ac:dyDescent="0.25">
      <c r="B456">
        <v>1452</v>
      </c>
      <c r="C456" t="s">
        <v>5</v>
      </c>
      <c r="D456" s="1">
        <v>42463</v>
      </c>
      <c r="E456" s="4">
        <v>943</v>
      </c>
    </row>
    <row r="457" spans="2:5" x14ac:dyDescent="0.25">
      <c r="B457">
        <v>1453</v>
      </c>
      <c r="C457" t="s">
        <v>5</v>
      </c>
      <c r="D457" s="1">
        <v>42502</v>
      </c>
      <c r="E457" s="4">
        <v>1270</v>
      </c>
    </row>
    <row r="458" spans="2:5" x14ac:dyDescent="0.25">
      <c r="B458">
        <v>1454</v>
      </c>
      <c r="C458" t="s">
        <v>5</v>
      </c>
      <c r="D458" s="1">
        <v>42437</v>
      </c>
      <c r="E458" s="4">
        <v>1273</v>
      </c>
    </row>
    <row r="459" spans="2:5" x14ac:dyDescent="0.25">
      <c r="B459">
        <v>1455</v>
      </c>
      <c r="C459" t="s">
        <v>5</v>
      </c>
      <c r="D459" s="1">
        <v>42471</v>
      </c>
      <c r="E459" s="4">
        <v>853</v>
      </c>
    </row>
    <row r="460" spans="2:5" x14ac:dyDescent="0.25">
      <c r="B460">
        <v>1456</v>
      </c>
      <c r="C460" t="s">
        <v>5</v>
      </c>
      <c r="D460" s="1">
        <v>42579</v>
      </c>
      <c r="E460" s="4">
        <v>1194</v>
      </c>
    </row>
    <row r="461" spans="2:5" x14ac:dyDescent="0.25">
      <c r="B461">
        <v>1457</v>
      </c>
      <c r="C461" t="s">
        <v>5</v>
      </c>
      <c r="D461" s="1">
        <v>42420</v>
      </c>
      <c r="E461" s="4">
        <v>1395</v>
      </c>
    </row>
    <row r="462" spans="2:5" x14ac:dyDescent="0.25">
      <c r="B462">
        <v>1458</v>
      </c>
      <c r="C462" t="s">
        <v>5</v>
      </c>
      <c r="D462" s="1">
        <v>42604</v>
      </c>
      <c r="E462" s="4">
        <v>1279</v>
      </c>
    </row>
    <row r="463" spans="2:5" x14ac:dyDescent="0.25">
      <c r="B463">
        <v>1459</v>
      </c>
      <c r="C463" t="s">
        <v>5</v>
      </c>
      <c r="D463" s="1">
        <v>42433</v>
      </c>
      <c r="E463" s="4">
        <v>914</v>
      </c>
    </row>
    <row r="464" spans="2:5" x14ac:dyDescent="0.25">
      <c r="B464">
        <v>1460</v>
      </c>
      <c r="C464" t="s">
        <v>4</v>
      </c>
      <c r="D464" s="1">
        <v>42392</v>
      </c>
      <c r="E464" s="4">
        <v>1420</v>
      </c>
    </row>
    <row r="465" spans="2:5" x14ac:dyDescent="0.25">
      <c r="B465">
        <v>1461</v>
      </c>
      <c r="C465" t="s">
        <v>4</v>
      </c>
      <c r="D465" s="1">
        <v>42590</v>
      </c>
      <c r="E465" s="4">
        <v>964</v>
      </c>
    </row>
    <row r="466" spans="2:5" x14ac:dyDescent="0.25">
      <c r="B466">
        <v>1462</v>
      </c>
      <c r="C466" t="s">
        <v>4</v>
      </c>
      <c r="D466" s="1">
        <v>42607</v>
      </c>
      <c r="E466" s="4">
        <v>1336</v>
      </c>
    </row>
    <row r="467" spans="2:5" x14ac:dyDescent="0.25">
      <c r="B467">
        <v>1463</v>
      </c>
      <c r="C467" t="s">
        <v>4</v>
      </c>
      <c r="D467" s="1">
        <v>42513</v>
      </c>
      <c r="E467" s="4">
        <v>1419</v>
      </c>
    </row>
    <row r="468" spans="2:5" x14ac:dyDescent="0.25">
      <c r="B468">
        <v>1464</v>
      </c>
      <c r="C468" t="s">
        <v>4</v>
      </c>
      <c r="D468" s="1">
        <v>42370</v>
      </c>
      <c r="E468" s="4">
        <v>918</v>
      </c>
    </row>
    <row r="469" spans="2:5" x14ac:dyDescent="0.25">
      <c r="B469">
        <v>1465</v>
      </c>
      <c r="C469" t="s">
        <v>4</v>
      </c>
      <c r="D469" s="1">
        <v>42566</v>
      </c>
      <c r="E469" s="4">
        <v>1313</v>
      </c>
    </row>
    <row r="470" spans="2:5" x14ac:dyDescent="0.25">
      <c r="B470">
        <v>1466</v>
      </c>
      <c r="C470" t="s">
        <v>4</v>
      </c>
      <c r="D470" s="1">
        <v>42560</v>
      </c>
      <c r="E470" s="4">
        <v>1396</v>
      </c>
    </row>
    <row r="471" spans="2:5" x14ac:dyDescent="0.25">
      <c r="B471">
        <v>1467</v>
      </c>
      <c r="C471" t="s">
        <v>4</v>
      </c>
      <c r="D471" s="1">
        <v>42457</v>
      </c>
      <c r="E471" s="4">
        <v>1423</v>
      </c>
    </row>
    <row r="472" spans="2:5" x14ac:dyDescent="0.25">
      <c r="B472">
        <v>1468</v>
      </c>
      <c r="C472" t="s">
        <v>4</v>
      </c>
      <c r="D472" s="1">
        <v>42578</v>
      </c>
      <c r="E472" s="4">
        <v>1073</v>
      </c>
    </row>
    <row r="473" spans="2:5" x14ac:dyDescent="0.25">
      <c r="B473">
        <v>1469</v>
      </c>
      <c r="C473" t="s">
        <v>4</v>
      </c>
      <c r="D473" s="1">
        <v>42451</v>
      </c>
      <c r="E473" s="4">
        <v>836</v>
      </c>
    </row>
    <row r="474" spans="2:5" x14ac:dyDescent="0.25">
      <c r="B474">
        <v>1470</v>
      </c>
      <c r="C474" t="s">
        <v>4</v>
      </c>
      <c r="D474" s="1">
        <v>42493</v>
      </c>
      <c r="E474" s="4">
        <v>1445</v>
      </c>
    </row>
    <row r="475" spans="2:5" x14ac:dyDescent="0.25">
      <c r="B475">
        <v>1471</v>
      </c>
      <c r="C475" t="s">
        <v>4</v>
      </c>
      <c r="D475" s="1">
        <v>42563</v>
      </c>
      <c r="E475" s="4">
        <v>1293</v>
      </c>
    </row>
    <row r="476" spans="2:5" x14ac:dyDescent="0.25">
      <c r="B476">
        <v>1472</v>
      </c>
      <c r="C476" t="s">
        <v>5</v>
      </c>
      <c r="D476" s="1">
        <v>42446</v>
      </c>
      <c r="E476" s="4">
        <v>852</v>
      </c>
    </row>
    <row r="477" spans="2:5" x14ac:dyDescent="0.25">
      <c r="B477">
        <v>1473</v>
      </c>
      <c r="C477" t="s">
        <v>5</v>
      </c>
      <c r="D477" s="1">
        <v>42414</v>
      </c>
      <c r="E477" s="4">
        <v>1480</v>
      </c>
    </row>
    <row r="478" spans="2:5" x14ac:dyDescent="0.25">
      <c r="B478">
        <v>1474</v>
      </c>
      <c r="C478" t="s">
        <v>5</v>
      </c>
      <c r="D478" s="1">
        <v>42380</v>
      </c>
      <c r="E478" s="4">
        <v>1148</v>
      </c>
    </row>
    <row r="479" spans="2:5" x14ac:dyDescent="0.25">
      <c r="B479">
        <v>1475</v>
      </c>
      <c r="C479" t="s">
        <v>5</v>
      </c>
      <c r="D479" s="1">
        <v>42571</v>
      </c>
      <c r="E479" s="4">
        <v>987</v>
      </c>
    </row>
    <row r="480" spans="2:5" x14ac:dyDescent="0.25">
      <c r="B480">
        <v>1476</v>
      </c>
      <c r="C480" t="s">
        <v>5</v>
      </c>
      <c r="D480" s="1">
        <v>42397</v>
      </c>
      <c r="E480" s="4">
        <v>1002</v>
      </c>
    </row>
    <row r="481" spans="2:5" x14ac:dyDescent="0.25">
      <c r="B481">
        <v>1477</v>
      </c>
      <c r="C481" t="s">
        <v>5</v>
      </c>
      <c r="D481" s="1">
        <v>42566</v>
      </c>
      <c r="E481" s="4">
        <v>1366</v>
      </c>
    </row>
    <row r="482" spans="2:5" x14ac:dyDescent="0.25">
      <c r="B482">
        <v>1478</v>
      </c>
      <c r="C482" t="s">
        <v>5</v>
      </c>
      <c r="D482" s="1">
        <v>42380</v>
      </c>
      <c r="E482" s="4">
        <v>1074</v>
      </c>
    </row>
    <row r="483" spans="2:5" x14ac:dyDescent="0.25">
      <c r="B483">
        <v>1479</v>
      </c>
      <c r="C483" t="s">
        <v>5</v>
      </c>
      <c r="D483" s="1">
        <v>42491</v>
      </c>
      <c r="E483" s="4">
        <v>837</v>
      </c>
    </row>
    <row r="484" spans="2:5" x14ac:dyDescent="0.25">
      <c r="B484">
        <v>1480</v>
      </c>
      <c r="C484" t="s">
        <v>5</v>
      </c>
      <c r="D484" s="1">
        <v>42572</v>
      </c>
      <c r="E484" s="4">
        <v>1249</v>
      </c>
    </row>
    <row r="485" spans="2:5" x14ac:dyDescent="0.25">
      <c r="B485">
        <v>1481</v>
      </c>
      <c r="C485" t="s">
        <v>5</v>
      </c>
      <c r="D485" s="1">
        <v>42439</v>
      </c>
      <c r="E485" s="4">
        <v>1166</v>
      </c>
    </row>
    <row r="486" spans="2:5" x14ac:dyDescent="0.25">
      <c r="B486">
        <v>1482</v>
      </c>
      <c r="C486" t="s">
        <v>5</v>
      </c>
      <c r="D486" s="1">
        <v>42457</v>
      </c>
      <c r="E486" s="4">
        <v>1195</v>
      </c>
    </row>
    <row r="487" spans="2:5" x14ac:dyDescent="0.25">
      <c r="B487">
        <v>1483</v>
      </c>
      <c r="C487" t="s">
        <v>5</v>
      </c>
      <c r="D487" s="1">
        <v>42547</v>
      </c>
      <c r="E487" s="4">
        <v>998</v>
      </c>
    </row>
    <row r="488" spans="2:5" x14ac:dyDescent="0.25">
      <c r="B488">
        <v>1484</v>
      </c>
      <c r="C488" t="s">
        <v>4</v>
      </c>
      <c r="D488" s="1">
        <v>42372</v>
      </c>
      <c r="E488" s="4">
        <v>1306</v>
      </c>
    </row>
    <row r="489" spans="2:5" x14ac:dyDescent="0.25">
      <c r="B489">
        <v>1485</v>
      </c>
      <c r="C489" t="s">
        <v>4</v>
      </c>
      <c r="D489" s="1">
        <v>42408</v>
      </c>
      <c r="E489" s="4">
        <v>941</v>
      </c>
    </row>
    <row r="490" spans="2:5" x14ac:dyDescent="0.25">
      <c r="B490">
        <v>1486</v>
      </c>
      <c r="C490" t="s">
        <v>4</v>
      </c>
      <c r="D490" s="1">
        <v>42426</v>
      </c>
      <c r="E490" s="4">
        <v>1021</v>
      </c>
    </row>
    <row r="491" spans="2:5" x14ac:dyDescent="0.25">
      <c r="B491">
        <v>1487</v>
      </c>
      <c r="C491" t="s">
        <v>4</v>
      </c>
      <c r="D491" s="1">
        <v>42426</v>
      </c>
      <c r="E491" s="4">
        <v>1295</v>
      </c>
    </row>
    <row r="492" spans="2:5" x14ac:dyDescent="0.25">
      <c r="B492">
        <v>1488</v>
      </c>
      <c r="C492" t="s">
        <v>4</v>
      </c>
      <c r="D492" s="1">
        <v>42436</v>
      </c>
      <c r="E492" s="4">
        <v>1367</v>
      </c>
    </row>
    <row r="493" spans="2:5" x14ac:dyDescent="0.25">
      <c r="B493">
        <v>1489</v>
      </c>
      <c r="C493" t="s">
        <v>4</v>
      </c>
      <c r="D493" s="1">
        <v>42476</v>
      </c>
      <c r="E493" s="4">
        <v>1418</v>
      </c>
    </row>
    <row r="494" spans="2:5" x14ac:dyDescent="0.25">
      <c r="B494">
        <v>1490</v>
      </c>
      <c r="C494" t="s">
        <v>4</v>
      </c>
      <c r="D494" s="1">
        <v>42415</v>
      </c>
      <c r="E494" s="4">
        <v>997</v>
      </c>
    </row>
    <row r="495" spans="2:5" x14ac:dyDescent="0.25">
      <c r="B495">
        <v>1491</v>
      </c>
      <c r="C495" t="s">
        <v>4</v>
      </c>
      <c r="D495" s="1">
        <v>42613</v>
      </c>
      <c r="E495" s="4">
        <v>1417</v>
      </c>
    </row>
    <row r="496" spans="2:5" x14ac:dyDescent="0.25">
      <c r="B496">
        <v>1492</v>
      </c>
      <c r="C496" t="s">
        <v>4</v>
      </c>
      <c r="D496" s="1">
        <v>42564</v>
      </c>
      <c r="E496" s="4">
        <v>914</v>
      </c>
    </row>
    <row r="497" spans="2:5" x14ac:dyDescent="0.25">
      <c r="B497">
        <v>1493</v>
      </c>
      <c r="C497" t="s">
        <v>4</v>
      </c>
      <c r="D497" s="1">
        <v>42439</v>
      </c>
      <c r="E497" s="4">
        <v>983</v>
      </c>
    </row>
    <row r="498" spans="2:5" x14ac:dyDescent="0.25">
      <c r="B498">
        <v>1494</v>
      </c>
      <c r="C498" t="s">
        <v>4</v>
      </c>
      <c r="D498" s="1">
        <v>42496</v>
      </c>
      <c r="E498" s="4">
        <v>998</v>
      </c>
    </row>
    <row r="499" spans="2:5" x14ac:dyDescent="0.25">
      <c r="B499">
        <v>1495</v>
      </c>
      <c r="C499" t="s">
        <v>4</v>
      </c>
      <c r="D499" s="1">
        <v>42581</v>
      </c>
      <c r="E499" s="4">
        <v>957</v>
      </c>
    </row>
    <row r="500" spans="2:5" x14ac:dyDescent="0.25">
      <c r="B500">
        <v>1496</v>
      </c>
      <c r="C500" t="s">
        <v>5</v>
      </c>
      <c r="D500" s="1">
        <v>42502</v>
      </c>
      <c r="E500" s="4">
        <v>1511</v>
      </c>
    </row>
    <row r="501" spans="2:5" x14ac:dyDescent="0.25">
      <c r="B501">
        <v>1497</v>
      </c>
      <c r="C501" t="s">
        <v>5</v>
      </c>
      <c r="D501" s="1">
        <v>42461</v>
      </c>
      <c r="E501" s="4">
        <v>1310</v>
      </c>
    </row>
    <row r="502" spans="2:5" x14ac:dyDescent="0.25">
      <c r="B502">
        <v>1498</v>
      </c>
      <c r="C502" t="s">
        <v>5</v>
      </c>
      <c r="D502" s="1">
        <v>42475</v>
      </c>
      <c r="E502" s="4">
        <v>1027</v>
      </c>
    </row>
    <row r="503" spans="2:5" x14ac:dyDescent="0.25">
      <c r="B503">
        <v>1499</v>
      </c>
      <c r="C503" t="s">
        <v>5</v>
      </c>
      <c r="D503" s="1">
        <v>42431</v>
      </c>
      <c r="E503" s="4">
        <v>948</v>
      </c>
    </row>
    <row r="504" spans="2:5" x14ac:dyDescent="0.25">
      <c r="B504">
        <v>1500</v>
      </c>
      <c r="C504" t="s">
        <v>5</v>
      </c>
      <c r="D504" s="1">
        <v>42616</v>
      </c>
      <c r="E504" s="4">
        <v>980</v>
      </c>
    </row>
    <row r="505" spans="2:5" x14ac:dyDescent="0.25">
      <c r="B505">
        <v>1501</v>
      </c>
      <c r="C505" t="s">
        <v>5</v>
      </c>
      <c r="D505" s="1">
        <v>42381</v>
      </c>
      <c r="E505" s="4">
        <v>874</v>
      </c>
    </row>
    <row r="506" spans="2:5" x14ac:dyDescent="0.25">
      <c r="B506">
        <v>1502</v>
      </c>
      <c r="C506" t="s">
        <v>5</v>
      </c>
      <c r="D506" s="1">
        <v>42494</v>
      </c>
      <c r="E506" s="4">
        <v>1328</v>
      </c>
    </row>
    <row r="507" spans="2:5" x14ac:dyDescent="0.25">
      <c r="B507">
        <v>1503</v>
      </c>
      <c r="C507" t="s">
        <v>5</v>
      </c>
      <c r="D507" s="1">
        <v>42613</v>
      </c>
      <c r="E507" s="4">
        <v>844</v>
      </c>
    </row>
    <row r="508" spans="2:5" x14ac:dyDescent="0.25">
      <c r="B508">
        <v>1504</v>
      </c>
      <c r="C508" t="s">
        <v>5</v>
      </c>
      <c r="D508" s="1">
        <v>42541</v>
      </c>
      <c r="E508" s="4">
        <v>1194</v>
      </c>
    </row>
    <row r="509" spans="2:5" x14ac:dyDescent="0.25">
      <c r="B509">
        <v>1505</v>
      </c>
      <c r="C509" t="s">
        <v>5</v>
      </c>
      <c r="D509" s="1">
        <v>42508</v>
      </c>
      <c r="E509" s="4">
        <v>937</v>
      </c>
    </row>
    <row r="510" spans="2:5" x14ac:dyDescent="0.25">
      <c r="B510">
        <v>1506</v>
      </c>
      <c r="C510" t="s">
        <v>5</v>
      </c>
      <c r="D510" s="1">
        <v>42490</v>
      </c>
      <c r="E510" s="4">
        <v>1191</v>
      </c>
    </row>
    <row r="511" spans="2:5" x14ac:dyDescent="0.25">
      <c r="B511">
        <v>1507</v>
      </c>
      <c r="C511" t="s">
        <v>5</v>
      </c>
      <c r="D511" s="1">
        <v>42396</v>
      </c>
      <c r="E511" s="4">
        <v>1384</v>
      </c>
    </row>
    <row r="512" spans="2:5" x14ac:dyDescent="0.25">
      <c r="B512">
        <v>1508</v>
      </c>
      <c r="C512" t="s">
        <v>5</v>
      </c>
      <c r="D512" s="1">
        <v>42442</v>
      </c>
      <c r="E512" s="4">
        <v>1099</v>
      </c>
    </row>
    <row r="513" spans="2:5" x14ac:dyDescent="0.25">
      <c r="B513">
        <v>1509</v>
      </c>
      <c r="C513" t="s">
        <v>5</v>
      </c>
      <c r="D513" s="1">
        <v>42389</v>
      </c>
      <c r="E513" s="4">
        <v>1427</v>
      </c>
    </row>
    <row r="514" spans="2:5" x14ac:dyDescent="0.25">
      <c r="B514">
        <v>1510</v>
      </c>
      <c r="C514" t="s">
        <v>5</v>
      </c>
      <c r="D514" s="1">
        <v>42623</v>
      </c>
      <c r="E514" s="4">
        <v>1261</v>
      </c>
    </row>
    <row r="515" spans="2:5" x14ac:dyDescent="0.25">
      <c r="B515">
        <v>1511</v>
      </c>
      <c r="C515" t="s">
        <v>4</v>
      </c>
      <c r="D515" s="1">
        <v>42499</v>
      </c>
      <c r="E515" s="4">
        <v>1064</v>
      </c>
    </row>
    <row r="516" spans="2:5" x14ac:dyDescent="0.25">
      <c r="B516">
        <v>1512</v>
      </c>
      <c r="C516" t="s">
        <v>4</v>
      </c>
      <c r="D516" s="1">
        <v>42618</v>
      </c>
      <c r="E516" s="4">
        <v>1456</v>
      </c>
    </row>
    <row r="517" spans="2:5" x14ac:dyDescent="0.25">
      <c r="B517">
        <v>1513</v>
      </c>
      <c r="C517" t="s">
        <v>4</v>
      </c>
      <c r="D517" s="1">
        <v>42464</v>
      </c>
      <c r="E517" s="4">
        <v>1180</v>
      </c>
    </row>
    <row r="518" spans="2:5" x14ac:dyDescent="0.25">
      <c r="B518">
        <v>1514</v>
      </c>
      <c r="C518" t="s">
        <v>4</v>
      </c>
      <c r="D518" s="1">
        <v>42588</v>
      </c>
      <c r="E518" s="4">
        <v>1120</v>
      </c>
    </row>
    <row r="519" spans="2:5" x14ac:dyDescent="0.25">
      <c r="B519">
        <v>1515</v>
      </c>
      <c r="C519" t="s">
        <v>4</v>
      </c>
      <c r="D519" s="1">
        <v>42559</v>
      </c>
      <c r="E519" s="4">
        <v>1368</v>
      </c>
    </row>
    <row r="520" spans="2:5" x14ac:dyDescent="0.25">
      <c r="B520">
        <v>1516</v>
      </c>
      <c r="C520" t="s">
        <v>5</v>
      </c>
      <c r="D520" s="1">
        <v>42490</v>
      </c>
      <c r="E520" s="4">
        <v>1349</v>
      </c>
    </row>
    <row r="521" spans="2:5" x14ac:dyDescent="0.25">
      <c r="B521">
        <v>1517</v>
      </c>
      <c r="C521" t="s">
        <v>5</v>
      </c>
      <c r="D521" s="1">
        <v>42579</v>
      </c>
      <c r="E521" s="4">
        <v>854</v>
      </c>
    </row>
    <row r="522" spans="2:5" x14ac:dyDescent="0.25">
      <c r="B522">
        <v>1518</v>
      </c>
      <c r="C522" t="s">
        <v>5</v>
      </c>
      <c r="D522" s="1">
        <v>42576</v>
      </c>
      <c r="E522" s="4">
        <v>958</v>
      </c>
    </row>
    <row r="523" spans="2:5" x14ac:dyDescent="0.25">
      <c r="B523">
        <v>1519</v>
      </c>
      <c r="C523" t="s">
        <v>5</v>
      </c>
      <c r="D523" s="1">
        <v>42451</v>
      </c>
      <c r="E523" s="4">
        <v>962</v>
      </c>
    </row>
    <row r="524" spans="2:5" x14ac:dyDescent="0.25">
      <c r="B524">
        <v>1520</v>
      </c>
      <c r="C524" t="s">
        <v>5</v>
      </c>
      <c r="D524" s="1">
        <v>42571</v>
      </c>
      <c r="E524" s="4">
        <v>1063</v>
      </c>
    </row>
    <row r="525" spans="2:5" x14ac:dyDescent="0.25">
      <c r="B525">
        <v>1521</v>
      </c>
      <c r="C525" t="s">
        <v>5</v>
      </c>
      <c r="D525" s="1">
        <v>42408</v>
      </c>
      <c r="E525" s="4">
        <v>1189</v>
      </c>
    </row>
    <row r="526" spans="2:5" x14ac:dyDescent="0.25">
      <c r="B526">
        <v>1522</v>
      </c>
      <c r="C526" t="s">
        <v>5</v>
      </c>
      <c r="D526" s="1">
        <v>42528</v>
      </c>
      <c r="E526" s="4">
        <v>1117</v>
      </c>
    </row>
    <row r="527" spans="2:5" x14ac:dyDescent="0.25">
      <c r="B527">
        <v>1523</v>
      </c>
      <c r="C527" t="s">
        <v>4</v>
      </c>
      <c r="D527" s="1">
        <v>42504</v>
      </c>
      <c r="E527" s="4">
        <v>1393</v>
      </c>
    </row>
    <row r="528" spans="2:5" x14ac:dyDescent="0.25">
      <c r="B528">
        <v>1524</v>
      </c>
      <c r="C528" t="s">
        <v>4</v>
      </c>
      <c r="D528" s="1">
        <v>42514</v>
      </c>
      <c r="E528" s="4">
        <v>861</v>
      </c>
    </row>
    <row r="529" spans="2:5" x14ac:dyDescent="0.25">
      <c r="B529">
        <v>1525</v>
      </c>
      <c r="C529" t="s">
        <v>4</v>
      </c>
      <c r="D529" s="1">
        <v>42572</v>
      </c>
      <c r="E529" s="4">
        <v>1290</v>
      </c>
    </row>
    <row r="530" spans="2:5" x14ac:dyDescent="0.25">
      <c r="B530">
        <v>1526</v>
      </c>
      <c r="C530" t="s">
        <v>4</v>
      </c>
      <c r="D530" s="1">
        <v>42387</v>
      </c>
      <c r="E530" s="4">
        <v>1203</v>
      </c>
    </row>
    <row r="531" spans="2:5" x14ac:dyDescent="0.25">
      <c r="B531">
        <v>1527</v>
      </c>
      <c r="C531" t="s">
        <v>4</v>
      </c>
      <c r="D531" s="1">
        <v>42561</v>
      </c>
      <c r="E531" s="4">
        <v>1181</v>
      </c>
    </row>
    <row r="532" spans="2:5" x14ac:dyDescent="0.25">
      <c r="B532">
        <v>1528</v>
      </c>
      <c r="C532" t="s">
        <v>4</v>
      </c>
      <c r="D532" s="1">
        <v>42387</v>
      </c>
      <c r="E532" s="4">
        <v>945</v>
      </c>
    </row>
    <row r="533" spans="2:5" x14ac:dyDescent="0.25">
      <c r="B533">
        <v>1529</v>
      </c>
      <c r="C533" t="s">
        <v>4</v>
      </c>
      <c r="D533" s="1">
        <v>42459</v>
      </c>
      <c r="E533" s="4">
        <v>1009</v>
      </c>
    </row>
    <row r="534" spans="2:5" x14ac:dyDescent="0.25">
      <c r="B534">
        <v>1530</v>
      </c>
      <c r="C534" t="s">
        <v>4</v>
      </c>
      <c r="D534" s="1">
        <v>42496</v>
      </c>
      <c r="E534" s="4">
        <v>1087</v>
      </c>
    </row>
    <row r="535" spans="2:5" x14ac:dyDescent="0.25">
      <c r="B535">
        <v>1531</v>
      </c>
      <c r="C535" t="s">
        <v>4</v>
      </c>
      <c r="D535" s="1">
        <v>42612</v>
      </c>
      <c r="E535" s="4">
        <v>1497</v>
      </c>
    </row>
    <row r="536" spans="2:5" x14ac:dyDescent="0.25">
      <c r="B536">
        <v>1532</v>
      </c>
      <c r="C536" t="s">
        <v>4</v>
      </c>
      <c r="D536" s="1">
        <v>42469</v>
      </c>
      <c r="E536" s="4">
        <v>1484</v>
      </c>
    </row>
    <row r="537" spans="2:5" x14ac:dyDescent="0.25">
      <c r="B537">
        <v>1533</v>
      </c>
      <c r="C537" t="s">
        <v>4</v>
      </c>
      <c r="D537" s="1">
        <v>42601</v>
      </c>
      <c r="E537" s="4">
        <v>1321</v>
      </c>
    </row>
    <row r="538" spans="2:5" x14ac:dyDescent="0.25">
      <c r="B538">
        <v>1534</v>
      </c>
      <c r="C538" t="s">
        <v>4</v>
      </c>
      <c r="D538" s="1">
        <v>42461</v>
      </c>
      <c r="E538" s="4">
        <v>1399</v>
      </c>
    </row>
    <row r="539" spans="2:5" x14ac:dyDescent="0.25">
      <c r="B539">
        <v>1535</v>
      </c>
      <c r="C539" t="s">
        <v>5</v>
      </c>
      <c r="D539" s="1">
        <v>42533</v>
      </c>
      <c r="E539" s="4">
        <v>1092</v>
      </c>
    </row>
    <row r="540" spans="2:5" x14ac:dyDescent="0.25">
      <c r="B540">
        <v>1536</v>
      </c>
      <c r="C540" t="s">
        <v>5</v>
      </c>
      <c r="D540" s="1">
        <v>42578</v>
      </c>
      <c r="E540" s="4">
        <v>1128</v>
      </c>
    </row>
    <row r="541" spans="2:5" x14ac:dyDescent="0.25">
      <c r="B541">
        <v>1537</v>
      </c>
      <c r="C541" t="s">
        <v>5</v>
      </c>
      <c r="D541" s="1">
        <v>42531</v>
      </c>
      <c r="E541" s="4">
        <v>1190</v>
      </c>
    </row>
    <row r="542" spans="2:5" x14ac:dyDescent="0.25">
      <c r="B542">
        <v>1538</v>
      </c>
      <c r="C542" t="s">
        <v>5</v>
      </c>
      <c r="D542" s="1">
        <v>42527</v>
      </c>
      <c r="E542" s="4">
        <v>1336</v>
      </c>
    </row>
    <row r="543" spans="2:5" x14ac:dyDescent="0.25">
      <c r="B543">
        <v>1539</v>
      </c>
      <c r="C543" t="s">
        <v>5</v>
      </c>
      <c r="D543" s="1">
        <v>42419</v>
      </c>
      <c r="E543" s="4">
        <v>1428</v>
      </c>
    </row>
    <row r="544" spans="2:5" x14ac:dyDescent="0.25">
      <c r="B544">
        <v>1540</v>
      </c>
      <c r="C544" t="s">
        <v>5</v>
      </c>
      <c r="D544" s="1">
        <v>42533</v>
      </c>
      <c r="E544" s="4">
        <v>890</v>
      </c>
    </row>
    <row r="545" spans="2:5" x14ac:dyDescent="0.25">
      <c r="B545">
        <v>1541</v>
      </c>
      <c r="C545" t="s">
        <v>5</v>
      </c>
      <c r="D545" s="1">
        <v>42383</v>
      </c>
      <c r="E545" s="4">
        <v>1124</v>
      </c>
    </row>
    <row r="546" spans="2:5" x14ac:dyDescent="0.25">
      <c r="B546">
        <v>1542</v>
      </c>
      <c r="C546" t="s">
        <v>5</v>
      </c>
      <c r="D546" s="1">
        <v>42485</v>
      </c>
      <c r="E546" s="4">
        <v>1494</v>
      </c>
    </row>
    <row r="547" spans="2:5" x14ac:dyDescent="0.25">
      <c r="B547">
        <v>1543</v>
      </c>
      <c r="C547" t="s">
        <v>5</v>
      </c>
      <c r="D547" s="1">
        <v>42384</v>
      </c>
      <c r="E547" s="4">
        <v>988</v>
      </c>
    </row>
    <row r="548" spans="2:5" x14ac:dyDescent="0.25">
      <c r="B548">
        <v>1544</v>
      </c>
      <c r="C548" t="s">
        <v>5</v>
      </c>
      <c r="D548" s="1">
        <v>42500</v>
      </c>
      <c r="E548" s="4">
        <v>1206</v>
      </c>
    </row>
    <row r="549" spans="2:5" x14ac:dyDescent="0.25">
      <c r="B549">
        <v>1545</v>
      </c>
      <c r="C549" t="s">
        <v>5</v>
      </c>
      <c r="D549" s="1">
        <v>42486</v>
      </c>
      <c r="E549" s="4">
        <v>987</v>
      </c>
    </row>
    <row r="550" spans="2:5" x14ac:dyDescent="0.25">
      <c r="B550">
        <v>1546</v>
      </c>
      <c r="C550" t="s">
        <v>5</v>
      </c>
      <c r="D550" s="1">
        <v>42444</v>
      </c>
      <c r="E550" s="4">
        <v>1490</v>
      </c>
    </row>
    <row r="551" spans="2:5" x14ac:dyDescent="0.25">
      <c r="B551">
        <v>1547</v>
      </c>
      <c r="C551" t="s">
        <v>4</v>
      </c>
      <c r="D551" s="1">
        <v>42554</v>
      </c>
      <c r="E551" s="4">
        <v>1295</v>
      </c>
    </row>
    <row r="552" spans="2:5" x14ac:dyDescent="0.25">
      <c r="B552">
        <v>1548</v>
      </c>
      <c r="C552" t="s">
        <v>4</v>
      </c>
      <c r="D552" s="1">
        <v>42480</v>
      </c>
      <c r="E552" s="4">
        <v>1472</v>
      </c>
    </row>
    <row r="553" spans="2:5" x14ac:dyDescent="0.25">
      <c r="B553">
        <v>1549</v>
      </c>
      <c r="C553" t="s">
        <v>4</v>
      </c>
      <c r="D553" s="1">
        <v>42612</v>
      </c>
      <c r="E553" s="4">
        <v>1265</v>
      </c>
    </row>
    <row r="554" spans="2:5" x14ac:dyDescent="0.25">
      <c r="B554">
        <v>1550</v>
      </c>
      <c r="C554" t="s">
        <v>4</v>
      </c>
      <c r="D554" s="1">
        <v>42512</v>
      </c>
      <c r="E554" s="4">
        <v>1437</v>
      </c>
    </row>
    <row r="555" spans="2:5" x14ac:dyDescent="0.25">
      <c r="B555">
        <v>1551</v>
      </c>
      <c r="C555" t="s">
        <v>4</v>
      </c>
      <c r="D555" s="1">
        <v>42456</v>
      </c>
      <c r="E555" s="4">
        <v>1039</v>
      </c>
    </row>
    <row r="556" spans="2:5" x14ac:dyDescent="0.25">
      <c r="B556">
        <v>1552</v>
      </c>
      <c r="C556" t="s">
        <v>4</v>
      </c>
      <c r="D556" s="1">
        <v>42535</v>
      </c>
      <c r="E556" s="4">
        <v>1108</v>
      </c>
    </row>
    <row r="557" spans="2:5" x14ac:dyDescent="0.25">
      <c r="B557">
        <v>1553</v>
      </c>
      <c r="C557" t="s">
        <v>4</v>
      </c>
      <c r="D557" s="1">
        <v>42604</v>
      </c>
      <c r="E557" s="4">
        <v>1124</v>
      </c>
    </row>
    <row r="558" spans="2:5" x14ac:dyDescent="0.25">
      <c r="B558">
        <v>1554</v>
      </c>
      <c r="C558" t="s">
        <v>4</v>
      </c>
      <c r="D558" s="1">
        <v>42538</v>
      </c>
      <c r="E558" s="4">
        <v>905</v>
      </c>
    </row>
    <row r="559" spans="2:5" x14ac:dyDescent="0.25">
      <c r="B559">
        <v>1555</v>
      </c>
      <c r="C559" t="s">
        <v>4</v>
      </c>
      <c r="D559" s="1">
        <v>42506</v>
      </c>
      <c r="E559" s="4">
        <v>1058</v>
      </c>
    </row>
    <row r="560" spans="2:5" x14ac:dyDescent="0.25">
      <c r="B560">
        <v>1556</v>
      </c>
      <c r="C560" t="s">
        <v>4</v>
      </c>
      <c r="D560" s="1">
        <v>42541</v>
      </c>
      <c r="E560" s="4">
        <v>1455</v>
      </c>
    </row>
    <row r="561" spans="2:5" x14ac:dyDescent="0.25">
      <c r="B561">
        <v>1557</v>
      </c>
      <c r="C561" t="s">
        <v>4</v>
      </c>
      <c r="D561" s="1">
        <v>42385</v>
      </c>
      <c r="E561" s="4">
        <v>1161</v>
      </c>
    </row>
    <row r="562" spans="2:5" x14ac:dyDescent="0.25">
      <c r="B562">
        <v>1558</v>
      </c>
      <c r="C562" t="s">
        <v>4</v>
      </c>
      <c r="D562" s="1">
        <v>42374</v>
      </c>
      <c r="E562" s="4">
        <v>1197</v>
      </c>
    </row>
    <row r="563" spans="2:5" x14ac:dyDescent="0.25">
      <c r="B563">
        <v>1559</v>
      </c>
      <c r="C563" t="s">
        <v>5</v>
      </c>
      <c r="D563" s="1">
        <v>42452</v>
      </c>
      <c r="E563" s="4">
        <v>1503</v>
      </c>
    </row>
    <row r="564" spans="2:5" x14ac:dyDescent="0.25">
      <c r="B564">
        <v>1560</v>
      </c>
      <c r="C564" t="s">
        <v>5</v>
      </c>
      <c r="D564" s="1">
        <v>42398</v>
      </c>
      <c r="E564" s="4">
        <v>1139</v>
      </c>
    </row>
    <row r="565" spans="2:5" x14ac:dyDescent="0.25">
      <c r="B565">
        <v>1561</v>
      </c>
      <c r="C565" t="s">
        <v>5</v>
      </c>
      <c r="D565" s="1">
        <v>42418</v>
      </c>
      <c r="E565" s="4">
        <v>1461</v>
      </c>
    </row>
    <row r="566" spans="2:5" x14ac:dyDescent="0.25">
      <c r="B566">
        <v>1562</v>
      </c>
      <c r="C566" t="s">
        <v>5</v>
      </c>
      <c r="D566" s="1">
        <v>42522</v>
      </c>
      <c r="E566" s="4">
        <v>1164</v>
      </c>
    </row>
    <row r="567" spans="2:5" x14ac:dyDescent="0.25">
      <c r="B567">
        <v>1563</v>
      </c>
      <c r="C567" t="s">
        <v>5</v>
      </c>
      <c r="D567" s="1">
        <v>42408</v>
      </c>
      <c r="E567" s="4">
        <v>1275</v>
      </c>
    </row>
    <row r="568" spans="2:5" x14ac:dyDescent="0.25">
      <c r="B568">
        <v>1564</v>
      </c>
      <c r="C568" t="s">
        <v>5</v>
      </c>
      <c r="D568" s="1">
        <v>42570</v>
      </c>
      <c r="E568" s="4">
        <v>1236</v>
      </c>
    </row>
    <row r="569" spans="2:5" x14ac:dyDescent="0.25">
      <c r="B569">
        <v>1565</v>
      </c>
      <c r="C569" t="s">
        <v>5</v>
      </c>
      <c r="D569" s="1">
        <v>42623</v>
      </c>
      <c r="E569" s="4">
        <v>946</v>
      </c>
    </row>
    <row r="570" spans="2:5" x14ac:dyDescent="0.25">
      <c r="B570">
        <v>1566</v>
      </c>
      <c r="C570" t="s">
        <v>5</v>
      </c>
      <c r="D570" s="1">
        <v>42441</v>
      </c>
      <c r="E570" s="4">
        <v>909</v>
      </c>
    </row>
    <row r="571" spans="2:5" x14ac:dyDescent="0.25">
      <c r="B571">
        <v>1567</v>
      </c>
      <c r="C571" t="s">
        <v>5</v>
      </c>
      <c r="D571" s="1">
        <v>42494</v>
      </c>
      <c r="E571" s="4">
        <v>1139</v>
      </c>
    </row>
    <row r="572" spans="2:5" x14ac:dyDescent="0.25">
      <c r="B572">
        <v>1568</v>
      </c>
      <c r="C572" t="s">
        <v>5</v>
      </c>
      <c r="D572" s="1">
        <v>42538</v>
      </c>
      <c r="E572" s="4">
        <v>1251</v>
      </c>
    </row>
    <row r="573" spans="2:5" x14ac:dyDescent="0.25">
      <c r="B573">
        <v>1569</v>
      </c>
      <c r="C573" t="s">
        <v>5</v>
      </c>
      <c r="D573" s="1">
        <v>42436</v>
      </c>
      <c r="E573" s="4">
        <v>867</v>
      </c>
    </row>
    <row r="574" spans="2:5" x14ac:dyDescent="0.25">
      <c r="B574">
        <v>1570</v>
      </c>
      <c r="C574" t="s">
        <v>5</v>
      </c>
      <c r="D574" s="1">
        <v>42539</v>
      </c>
      <c r="E574" s="4">
        <v>872</v>
      </c>
    </row>
    <row r="575" spans="2:5" x14ac:dyDescent="0.25">
      <c r="B575">
        <v>1571</v>
      </c>
      <c r="C575" t="s">
        <v>4</v>
      </c>
      <c r="D575" s="1">
        <v>42534</v>
      </c>
      <c r="E575" s="4">
        <v>1258</v>
      </c>
    </row>
    <row r="576" spans="2:5" x14ac:dyDescent="0.25">
      <c r="B576">
        <v>1572</v>
      </c>
      <c r="C576" t="s">
        <v>4</v>
      </c>
      <c r="D576" s="1">
        <v>42406</v>
      </c>
      <c r="E576" s="4">
        <v>976</v>
      </c>
    </row>
    <row r="577" spans="2:5" x14ac:dyDescent="0.25">
      <c r="B577">
        <v>1573</v>
      </c>
      <c r="C577" t="s">
        <v>4</v>
      </c>
      <c r="D577" s="1">
        <v>42463</v>
      </c>
      <c r="E577" s="4">
        <v>851</v>
      </c>
    </row>
    <row r="578" spans="2:5" x14ac:dyDescent="0.25">
      <c r="B578">
        <v>1574</v>
      </c>
      <c r="C578" t="s">
        <v>4</v>
      </c>
      <c r="D578" s="1">
        <v>42376</v>
      </c>
      <c r="E578" s="4">
        <v>1504</v>
      </c>
    </row>
    <row r="579" spans="2:5" x14ac:dyDescent="0.25">
      <c r="B579">
        <v>1575</v>
      </c>
      <c r="C579" t="s">
        <v>4</v>
      </c>
      <c r="D579" s="1">
        <v>42410</v>
      </c>
      <c r="E579" s="4">
        <v>1134</v>
      </c>
    </row>
    <row r="580" spans="2:5" x14ac:dyDescent="0.25">
      <c r="B580">
        <v>1576</v>
      </c>
      <c r="C580" t="s">
        <v>4</v>
      </c>
      <c r="D580" s="1">
        <v>42432</v>
      </c>
      <c r="E580" s="4">
        <v>1336</v>
      </c>
    </row>
    <row r="581" spans="2:5" x14ac:dyDescent="0.25">
      <c r="B581">
        <v>1577</v>
      </c>
      <c r="C581" t="s">
        <v>4</v>
      </c>
      <c r="D581" s="1">
        <v>42509</v>
      </c>
      <c r="E581" s="4">
        <v>1153</v>
      </c>
    </row>
    <row r="582" spans="2:5" x14ac:dyDescent="0.25">
      <c r="B582">
        <v>1578</v>
      </c>
      <c r="C582" t="s">
        <v>4</v>
      </c>
      <c r="D582" s="1">
        <v>42517</v>
      </c>
      <c r="E582" s="4">
        <v>1216</v>
      </c>
    </row>
    <row r="583" spans="2:5" x14ac:dyDescent="0.25">
      <c r="B583">
        <v>1579</v>
      </c>
      <c r="C583" t="s">
        <v>4</v>
      </c>
      <c r="D583" s="1">
        <v>42461</v>
      </c>
      <c r="E583" s="4">
        <v>1485</v>
      </c>
    </row>
    <row r="584" spans="2:5" x14ac:dyDescent="0.25">
      <c r="B584">
        <v>1580</v>
      </c>
      <c r="C584" t="s">
        <v>4</v>
      </c>
      <c r="D584" s="1">
        <v>42389</v>
      </c>
      <c r="E584" s="4">
        <v>952</v>
      </c>
    </row>
    <row r="585" spans="2:5" x14ac:dyDescent="0.25">
      <c r="B585">
        <v>1581</v>
      </c>
      <c r="C585" t="s">
        <v>4</v>
      </c>
      <c r="D585" s="1">
        <v>42526</v>
      </c>
      <c r="E585" s="4">
        <v>1091</v>
      </c>
    </row>
    <row r="586" spans="2:5" x14ac:dyDescent="0.25">
      <c r="B586">
        <v>1582</v>
      </c>
      <c r="C586" t="s">
        <v>4</v>
      </c>
      <c r="D586" s="1">
        <v>42553</v>
      </c>
      <c r="E586" s="4">
        <v>1210</v>
      </c>
    </row>
    <row r="587" spans="2:5" x14ac:dyDescent="0.25">
      <c r="B587">
        <v>1583</v>
      </c>
      <c r="C587" t="s">
        <v>5</v>
      </c>
      <c r="D587" s="1">
        <v>42483</v>
      </c>
      <c r="E587" s="4">
        <v>944</v>
      </c>
    </row>
    <row r="588" spans="2:5" x14ac:dyDescent="0.25">
      <c r="B588">
        <v>1584</v>
      </c>
      <c r="C588" t="s">
        <v>5</v>
      </c>
      <c r="D588" s="1">
        <v>42509</v>
      </c>
      <c r="E588" s="4">
        <v>1186</v>
      </c>
    </row>
    <row r="589" spans="2:5" x14ac:dyDescent="0.25">
      <c r="B589">
        <v>1585</v>
      </c>
      <c r="C589" t="s">
        <v>5</v>
      </c>
      <c r="D589" s="1">
        <v>42438</v>
      </c>
      <c r="E589" s="4">
        <v>980</v>
      </c>
    </row>
    <row r="590" spans="2:5" x14ac:dyDescent="0.25">
      <c r="B590">
        <v>1586</v>
      </c>
      <c r="C590" t="s">
        <v>5</v>
      </c>
      <c r="D590" s="1">
        <v>42571</v>
      </c>
      <c r="E590" s="4">
        <v>1132</v>
      </c>
    </row>
    <row r="591" spans="2:5" x14ac:dyDescent="0.25">
      <c r="B591">
        <v>1587</v>
      </c>
      <c r="C591" t="s">
        <v>5</v>
      </c>
      <c r="D591" s="1">
        <v>42393</v>
      </c>
      <c r="E591" s="4">
        <v>1091</v>
      </c>
    </row>
    <row r="592" spans="2:5" x14ac:dyDescent="0.25">
      <c r="B592">
        <v>1588</v>
      </c>
      <c r="C592" t="s">
        <v>5</v>
      </c>
      <c r="D592" s="1">
        <v>42499</v>
      </c>
      <c r="E592" s="4">
        <v>1442</v>
      </c>
    </row>
    <row r="593" spans="2:5" x14ac:dyDescent="0.25">
      <c r="B593">
        <v>1589</v>
      </c>
      <c r="C593" t="s">
        <v>5</v>
      </c>
      <c r="D593" s="1">
        <v>42601</v>
      </c>
      <c r="E593" s="4">
        <v>1425</v>
      </c>
    </row>
    <row r="594" spans="2:5" x14ac:dyDescent="0.25">
      <c r="B594">
        <v>1590</v>
      </c>
      <c r="C594" t="s">
        <v>5</v>
      </c>
      <c r="D594" s="1">
        <v>42594</v>
      </c>
      <c r="E594" s="4">
        <v>1392</v>
      </c>
    </row>
    <row r="595" spans="2:5" x14ac:dyDescent="0.25">
      <c r="B595">
        <v>1591</v>
      </c>
      <c r="C595" t="s">
        <v>5</v>
      </c>
      <c r="D595" s="1">
        <v>42378</v>
      </c>
      <c r="E595" s="4">
        <v>1415</v>
      </c>
    </row>
    <row r="596" spans="2:5" x14ac:dyDescent="0.25">
      <c r="B596">
        <v>1592</v>
      </c>
      <c r="C596" t="s">
        <v>5</v>
      </c>
      <c r="D596" s="1">
        <v>42564</v>
      </c>
      <c r="E596" s="4">
        <v>1104</v>
      </c>
    </row>
    <row r="597" spans="2:5" x14ac:dyDescent="0.25">
      <c r="B597">
        <v>1593</v>
      </c>
      <c r="C597" t="s">
        <v>5</v>
      </c>
      <c r="D597" s="1">
        <v>42480</v>
      </c>
      <c r="E597" s="4">
        <v>1445</v>
      </c>
    </row>
    <row r="598" spans="2:5" x14ac:dyDescent="0.25">
      <c r="B598">
        <v>1594</v>
      </c>
      <c r="C598" t="s">
        <v>5</v>
      </c>
      <c r="D598" s="1">
        <v>42392</v>
      </c>
      <c r="E598" s="4">
        <v>1280</v>
      </c>
    </row>
    <row r="599" spans="2:5" x14ac:dyDescent="0.25">
      <c r="B599">
        <v>1595</v>
      </c>
      <c r="C599" t="s">
        <v>5</v>
      </c>
      <c r="D599" s="1">
        <v>42559</v>
      </c>
      <c r="E599" s="4">
        <v>922</v>
      </c>
    </row>
    <row r="600" spans="2:5" x14ac:dyDescent="0.25">
      <c r="B600">
        <v>1596</v>
      </c>
      <c r="C600" t="s">
        <v>5</v>
      </c>
      <c r="D600" s="1">
        <v>42621</v>
      </c>
      <c r="E600" s="4">
        <v>1078</v>
      </c>
    </row>
    <row r="601" spans="2:5" x14ac:dyDescent="0.25">
      <c r="B601">
        <v>1597</v>
      </c>
      <c r="C601" t="s">
        <v>5</v>
      </c>
      <c r="D601" s="1">
        <v>42391</v>
      </c>
      <c r="E601" s="4">
        <v>1207</v>
      </c>
    </row>
    <row r="602" spans="2:5" x14ac:dyDescent="0.25">
      <c r="B602">
        <v>1598</v>
      </c>
      <c r="C602" t="s">
        <v>4</v>
      </c>
      <c r="D602" s="1">
        <v>42570</v>
      </c>
      <c r="E602" s="4">
        <v>1352</v>
      </c>
    </row>
    <row r="603" spans="2:5" x14ac:dyDescent="0.25">
      <c r="B603">
        <v>1599</v>
      </c>
      <c r="C603" t="s">
        <v>4</v>
      </c>
      <c r="D603" s="1">
        <v>42479</v>
      </c>
      <c r="E603" s="4">
        <v>956</v>
      </c>
    </row>
    <row r="604" spans="2:5" x14ac:dyDescent="0.25">
      <c r="B604">
        <v>1600</v>
      </c>
      <c r="C604" t="s">
        <v>4</v>
      </c>
      <c r="D604" s="1">
        <v>42425</v>
      </c>
      <c r="E604" s="4">
        <v>1482</v>
      </c>
    </row>
    <row r="605" spans="2:5" x14ac:dyDescent="0.25">
      <c r="B605">
        <v>1601</v>
      </c>
      <c r="C605" t="s">
        <v>4</v>
      </c>
      <c r="D605" s="1">
        <v>42525</v>
      </c>
      <c r="E605" s="4">
        <v>1208</v>
      </c>
    </row>
    <row r="606" spans="2:5" x14ac:dyDescent="0.25">
      <c r="B606">
        <v>1602</v>
      </c>
      <c r="C606" t="s">
        <v>4</v>
      </c>
      <c r="D606" s="1">
        <v>42518</v>
      </c>
      <c r="E606" s="4">
        <v>1452</v>
      </c>
    </row>
    <row r="607" spans="2:5" x14ac:dyDescent="0.25">
      <c r="B607">
        <v>1603</v>
      </c>
      <c r="C607" t="s">
        <v>5</v>
      </c>
      <c r="D607" s="1">
        <v>42398</v>
      </c>
      <c r="E607" s="4">
        <v>981</v>
      </c>
    </row>
    <row r="608" spans="2:5" x14ac:dyDescent="0.25">
      <c r="B608">
        <v>1604</v>
      </c>
      <c r="C608" t="s">
        <v>5</v>
      </c>
      <c r="D608" s="1">
        <v>42516</v>
      </c>
      <c r="E608" s="4">
        <v>1259</v>
      </c>
    </row>
    <row r="609" spans="2:5" x14ac:dyDescent="0.25">
      <c r="B609">
        <v>1605</v>
      </c>
      <c r="C609" t="s">
        <v>5</v>
      </c>
      <c r="D609" s="1">
        <v>42550</v>
      </c>
      <c r="E609" s="4">
        <v>1150</v>
      </c>
    </row>
    <row r="610" spans="2:5" x14ac:dyDescent="0.25">
      <c r="B610">
        <v>1606</v>
      </c>
      <c r="C610" t="s">
        <v>5</v>
      </c>
      <c r="D610" s="1">
        <v>42408</v>
      </c>
      <c r="E610" s="4">
        <v>1446</v>
      </c>
    </row>
    <row r="611" spans="2:5" x14ac:dyDescent="0.25">
      <c r="B611">
        <v>1607</v>
      </c>
      <c r="C611" t="s">
        <v>5</v>
      </c>
      <c r="D611" s="1">
        <v>42476</v>
      </c>
      <c r="E611" s="4">
        <v>1245</v>
      </c>
    </row>
    <row r="612" spans="2:5" x14ac:dyDescent="0.25">
      <c r="B612">
        <v>1608</v>
      </c>
      <c r="C612" t="s">
        <v>5</v>
      </c>
      <c r="D612" s="1">
        <v>42517</v>
      </c>
      <c r="E612" s="4">
        <v>1240</v>
      </c>
    </row>
    <row r="613" spans="2:5" x14ac:dyDescent="0.25">
      <c r="B613">
        <v>1609</v>
      </c>
      <c r="C613" t="s">
        <v>5</v>
      </c>
      <c r="D613" s="1">
        <v>42490</v>
      </c>
      <c r="E613" s="4">
        <v>1262</v>
      </c>
    </row>
    <row r="614" spans="2:5" x14ac:dyDescent="0.25">
      <c r="B614">
        <v>1610</v>
      </c>
      <c r="C614" t="s">
        <v>4</v>
      </c>
      <c r="D614" s="1">
        <v>42539</v>
      </c>
      <c r="E614" s="4">
        <v>1042</v>
      </c>
    </row>
    <row r="615" spans="2:5" x14ac:dyDescent="0.25">
      <c r="B615">
        <v>1611</v>
      </c>
      <c r="C615" t="s">
        <v>4</v>
      </c>
      <c r="D615" s="1">
        <v>42490</v>
      </c>
      <c r="E615" s="4">
        <v>1079</v>
      </c>
    </row>
    <row r="616" spans="2:5" x14ac:dyDescent="0.25">
      <c r="B616">
        <v>1612</v>
      </c>
      <c r="C616" t="s">
        <v>4</v>
      </c>
      <c r="D616" s="1">
        <v>42543</v>
      </c>
      <c r="E616" s="4">
        <v>1142</v>
      </c>
    </row>
    <row r="617" spans="2:5" x14ac:dyDescent="0.25">
      <c r="B617">
        <v>1613</v>
      </c>
      <c r="C617" t="s">
        <v>4</v>
      </c>
      <c r="D617" s="1">
        <v>42455</v>
      </c>
      <c r="E617" s="4">
        <v>1364</v>
      </c>
    </row>
    <row r="618" spans="2:5" x14ac:dyDescent="0.25">
      <c r="B618">
        <v>1614</v>
      </c>
      <c r="C618" t="s">
        <v>4</v>
      </c>
      <c r="D618" s="1">
        <v>42370</v>
      </c>
      <c r="E618" s="4">
        <v>1459</v>
      </c>
    </row>
    <row r="619" spans="2:5" x14ac:dyDescent="0.25">
      <c r="B619">
        <v>1615</v>
      </c>
      <c r="C619" t="s">
        <v>4</v>
      </c>
      <c r="D619" s="1">
        <v>42401</v>
      </c>
      <c r="E619" s="4">
        <v>1342</v>
      </c>
    </row>
    <row r="620" spans="2:5" x14ac:dyDescent="0.25">
      <c r="B620">
        <v>1616</v>
      </c>
      <c r="C620" t="s">
        <v>4</v>
      </c>
      <c r="D620" s="1">
        <v>42419</v>
      </c>
      <c r="E620" s="4">
        <v>1104</v>
      </c>
    </row>
    <row r="621" spans="2:5" x14ac:dyDescent="0.25">
      <c r="B621">
        <v>1617</v>
      </c>
      <c r="C621" t="s">
        <v>4</v>
      </c>
      <c r="D621" s="1">
        <v>42561</v>
      </c>
      <c r="E621" s="4">
        <v>1095</v>
      </c>
    </row>
    <row r="622" spans="2:5" x14ac:dyDescent="0.25">
      <c r="B622">
        <v>1618</v>
      </c>
      <c r="C622" t="s">
        <v>4</v>
      </c>
      <c r="D622" s="1">
        <v>42499</v>
      </c>
      <c r="E622" s="4">
        <v>1321</v>
      </c>
    </row>
    <row r="623" spans="2:5" x14ac:dyDescent="0.25">
      <c r="B623">
        <v>1619</v>
      </c>
      <c r="C623" t="s">
        <v>4</v>
      </c>
      <c r="D623" s="1">
        <v>42562</v>
      </c>
      <c r="E623" s="4">
        <v>946</v>
      </c>
    </row>
    <row r="624" spans="2:5" x14ac:dyDescent="0.25">
      <c r="B624">
        <v>1620</v>
      </c>
      <c r="C624" t="s">
        <v>4</v>
      </c>
      <c r="D624" s="1">
        <v>42492</v>
      </c>
      <c r="E624" s="4">
        <v>950</v>
      </c>
    </row>
    <row r="625" spans="2:5" x14ac:dyDescent="0.25">
      <c r="B625">
        <v>1621</v>
      </c>
      <c r="C625" t="s">
        <v>4</v>
      </c>
      <c r="D625" s="1">
        <v>42482</v>
      </c>
      <c r="E625" s="4">
        <v>933</v>
      </c>
    </row>
    <row r="626" spans="2:5" x14ac:dyDescent="0.25">
      <c r="B626">
        <v>1622</v>
      </c>
      <c r="C626" t="s">
        <v>5</v>
      </c>
      <c r="D626" s="1">
        <v>42457</v>
      </c>
      <c r="E626" s="4">
        <v>1151</v>
      </c>
    </row>
    <row r="627" spans="2:5" x14ac:dyDescent="0.25">
      <c r="B627">
        <v>1623</v>
      </c>
      <c r="C627" t="s">
        <v>5</v>
      </c>
      <c r="D627" s="1">
        <v>42569</v>
      </c>
      <c r="E627" s="4">
        <v>1503</v>
      </c>
    </row>
    <row r="628" spans="2:5" x14ac:dyDescent="0.25">
      <c r="B628">
        <v>1624</v>
      </c>
      <c r="C628" t="s">
        <v>5</v>
      </c>
      <c r="D628" s="1">
        <v>42468</v>
      </c>
      <c r="E628" s="4">
        <v>1051</v>
      </c>
    </row>
    <row r="629" spans="2:5" x14ac:dyDescent="0.25">
      <c r="B629">
        <v>1625</v>
      </c>
      <c r="C629" t="s">
        <v>5</v>
      </c>
      <c r="D629" s="1">
        <v>42377</v>
      </c>
      <c r="E629" s="4">
        <v>833</v>
      </c>
    </row>
    <row r="630" spans="2:5" x14ac:dyDescent="0.25">
      <c r="B630">
        <v>1626</v>
      </c>
      <c r="C630" t="s">
        <v>5</v>
      </c>
      <c r="D630" s="1">
        <v>42507</v>
      </c>
      <c r="E630" s="4">
        <v>861</v>
      </c>
    </row>
    <row r="631" spans="2:5" x14ac:dyDescent="0.25">
      <c r="B631">
        <v>1627</v>
      </c>
      <c r="C631" t="s">
        <v>5</v>
      </c>
      <c r="D631" s="1">
        <v>42533</v>
      </c>
      <c r="E631" s="4">
        <v>1407</v>
      </c>
    </row>
    <row r="632" spans="2:5" x14ac:dyDescent="0.25">
      <c r="B632">
        <v>1628</v>
      </c>
      <c r="C632" t="s">
        <v>5</v>
      </c>
      <c r="D632" s="1">
        <v>42472</v>
      </c>
      <c r="E632" s="4">
        <v>986</v>
      </c>
    </row>
    <row r="633" spans="2:5" x14ac:dyDescent="0.25">
      <c r="B633">
        <v>1629</v>
      </c>
      <c r="C633" t="s">
        <v>5</v>
      </c>
      <c r="D633" s="1">
        <v>42423</v>
      </c>
      <c r="E633" s="4">
        <v>1310</v>
      </c>
    </row>
    <row r="634" spans="2:5" x14ac:dyDescent="0.25">
      <c r="B634">
        <v>1630</v>
      </c>
      <c r="C634" t="s">
        <v>5</v>
      </c>
      <c r="D634" s="1">
        <v>42531</v>
      </c>
      <c r="E634" s="4">
        <v>1365</v>
      </c>
    </row>
    <row r="635" spans="2:5" x14ac:dyDescent="0.25">
      <c r="B635">
        <v>1631</v>
      </c>
      <c r="C635" t="s">
        <v>5</v>
      </c>
      <c r="D635" s="1">
        <v>42447</v>
      </c>
      <c r="E635" s="4">
        <v>1228</v>
      </c>
    </row>
    <row r="636" spans="2:5" x14ac:dyDescent="0.25">
      <c r="B636">
        <v>1632</v>
      </c>
      <c r="C636" t="s">
        <v>5</v>
      </c>
      <c r="D636" s="1">
        <v>42435</v>
      </c>
      <c r="E636" s="4">
        <v>1507</v>
      </c>
    </row>
    <row r="637" spans="2:5" x14ac:dyDescent="0.25">
      <c r="B637">
        <v>1633</v>
      </c>
      <c r="C637" t="s">
        <v>5</v>
      </c>
      <c r="D637" s="1">
        <v>42408</v>
      </c>
      <c r="E637" s="4">
        <v>1046</v>
      </c>
    </row>
    <row r="638" spans="2:5" x14ac:dyDescent="0.25">
      <c r="B638">
        <v>1634</v>
      </c>
      <c r="C638" t="s">
        <v>4</v>
      </c>
      <c r="D638" s="1">
        <v>42374</v>
      </c>
      <c r="E638" s="4">
        <v>1266</v>
      </c>
    </row>
    <row r="639" spans="2:5" x14ac:dyDescent="0.25">
      <c r="B639">
        <v>1635</v>
      </c>
      <c r="C639" t="s">
        <v>4</v>
      </c>
      <c r="D639" s="1">
        <v>42572</v>
      </c>
      <c r="E639" s="4">
        <v>1432</v>
      </c>
    </row>
    <row r="640" spans="2:5" x14ac:dyDescent="0.25">
      <c r="B640">
        <v>1636</v>
      </c>
      <c r="C640" t="s">
        <v>4</v>
      </c>
      <c r="D640" s="1">
        <v>42562</v>
      </c>
      <c r="E640" s="4">
        <v>1424</v>
      </c>
    </row>
    <row r="641" spans="2:5" x14ac:dyDescent="0.25">
      <c r="B641">
        <v>1637</v>
      </c>
      <c r="C641" t="s">
        <v>4</v>
      </c>
      <c r="D641" s="1">
        <v>42402</v>
      </c>
      <c r="E641" s="4">
        <v>1272</v>
      </c>
    </row>
    <row r="642" spans="2:5" x14ac:dyDescent="0.25">
      <c r="B642">
        <v>1638</v>
      </c>
      <c r="C642" t="s">
        <v>4</v>
      </c>
      <c r="D642" s="1">
        <v>42393</v>
      </c>
      <c r="E642" s="4">
        <v>1141</v>
      </c>
    </row>
    <row r="643" spans="2:5" x14ac:dyDescent="0.25">
      <c r="B643">
        <v>1639</v>
      </c>
      <c r="C643" t="s">
        <v>4</v>
      </c>
      <c r="D643" s="1">
        <v>42610</v>
      </c>
      <c r="E643" s="4">
        <v>929</v>
      </c>
    </row>
    <row r="644" spans="2:5" x14ac:dyDescent="0.25">
      <c r="B644">
        <v>1640</v>
      </c>
      <c r="C644" t="s">
        <v>4</v>
      </c>
      <c r="D644" s="1">
        <v>42432</v>
      </c>
      <c r="E644" s="4">
        <v>1002</v>
      </c>
    </row>
    <row r="645" spans="2:5" x14ac:dyDescent="0.25">
      <c r="B645">
        <v>1641</v>
      </c>
      <c r="C645" t="s">
        <v>4</v>
      </c>
      <c r="D645" s="1">
        <v>42546</v>
      </c>
      <c r="E645" s="4">
        <v>1090</v>
      </c>
    </row>
    <row r="646" spans="2:5" x14ac:dyDescent="0.25">
      <c r="B646">
        <v>1642</v>
      </c>
      <c r="C646" t="s">
        <v>4</v>
      </c>
      <c r="D646" s="1">
        <v>42447</v>
      </c>
      <c r="E646" s="4">
        <v>1470</v>
      </c>
    </row>
    <row r="647" spans="2:5" x14ac:dyDescent="0.25">
      <c r="B647">
        <v>1643</v>
      </c>
      <c r="C647" t="s">
        <v>4</v>
      </c>
      <c r="D647" s="1">
        <v>42404</v>
      </c>
      <c r="E647" s="4">
        <v>1297</v>
      </c>
    </row>
    <row r="648" spans="2:5" x14ac:dyDescent="0.25">
      <c r="B648">
        <v>1644</v>
      </c>
      <c r="C648" t="s">
        <v>4</v>
      </c>
      <c r="D648" s="1">
        <v>42617</v>
      </c>
      <c r="E648" s="4">
        <v>1402</v>
      </c>
    </row>
    <row r="649" spans="2:5" x14ac:dyDescent="0.25">
      <c r="B649">
        <v>1645</v>
      </c>
      <c r="C649" t="s">
        <v>4</v>
      </c>
      <c r="D649" s="1">
        <v>42433</v>
      </c>
      <c r="E649" s="4">
        <v>1240</v>
      </c>
    </row>
    <row r="650" spans="2:5" x14ac:dyDescent="0.25">
      <c r="B650">
        <v>1646</v>
      </c>
      <c r="C650" t="s">
        <v>5</v>
      </c>
      <c r="D650" s="1">
        <v>42565</v>
      </c>
      <c r="E650" s="4">
        <v>1118</v>
      </c>
    </row>
    <row r="651" spans="2:5" x14ac:dyDescent="0.25">
      <c r="B651">
        <v>1647</v>
      </c>
      <c r="C651" t="s">
        <v>5</v>
      </c>
      <c r="D651" s="1">
        <v>42546</v>
      </c>
      <c r="E651" s="4">
        <v>1507</v>
      </c>
    </row>
    <row r="652" spans="2:5" x14ac:dyDescent="0.25">
      <c r="B652">
        <v>1648</v>
      </c>
      <c r="C652" t="s">
        <v>5</v>
      </c>
      <c r="D652" s="1">
        <v>42433</v>
      </c>
      <c r="E652" s="4">
        <v>913</v>
      </c>
    </row>
    <row r="653" spans="2:5" x14ac:dyDescent="0.25">
      <c r="B653">
        <v>1649</v>
      </c>
      <c r="C653" t="s">
        <v>5</v>
      </c>
      <c r="D653" s="1">
        <v>42452</v>
      </c>
      <c r="E653" s="4">
        <v>1253</v>
      </c>
    </row>
    <row r="654" spans="2:5" x14ac:dyDescent="0.25">
      <c r="B654">
        <v>1650</v>
      </c>
      <c r="C654" t="s">
        <v>5</v>
      </c>
      <c r="D654" s="1">
        <v>42429</v>
      </c>
      <c r="E654" s="4">
        <v>1066</v>
      </c>
    </row>
    <row r="655" spans="2:5" x14ac:dyDescent="0.25">
      <c r="B655">
        <v>1651</v>
      </c>
      <c r="C655" t="s">
        <v>5</v>
      </c>
      <c r="D655" s="1">
        <v>42517</v>
      </c>
      <c r="E655" s="4">
        <v>1031</v>
      </c>
    </row>
    <row r="656" spans="2:5" x14ac:dyDescent="0.25">
      <c r="B656">
        <v>1652</v>
      </c>
      <c r="C656" t="s">
        <v>5</v>
      </c>
      <c r="D656" s="1">
        <v>42601</v>
      </c>
      <c r="E656" s="4">
        <v>1008</v>
      </c>
    </row>
    <row r="657" spans="2:5" x14ac:dyDescent="0.25">
      <c r="B657">
        <v>1653</v>
      </c>
      <c r="C657" t="s">
        <v>5</v>
      </c>
      <c r="D657" s="1">
        <v>42548</v>
      </c>
      <c r="E657" s="4">
        <v>1214</v>
      </c>
    </row>
    <row r="658" spans="2:5" x14ac:dyDescent="0.25">
      <c r="B658">
        <v>1654</v>
      </c>
      <c r="C658" t="s">
        <v>5</v>
      </c>
      <c r="D658" s="1">
        <v>42561</v>
      </c>
      <c r="E658" s="4">
        <v>1359</v>
      </c>
    </row>
    <row r="659" spans="2:5" x14ac:dyDescent="0.25">
      <c r="B659">
        <v>1655</v>
      </c>
      <c r="C659" t="s">
        <v>5</v>
      </c>
      <c r="D659" s="1">
        <v>42527</v>
      </c>
      <c r="E659" s="4">
        <v>1521</v>
      </c>
    </row>
    <row r="660" spans="2:5" x14ac:dyDescent="0.25">
      <c r="B660">
        <v>1656</v>
      </c>
      <c r="C660" t="s">
        <v>5</v>
      </c>
      <c r="D660" s="1">
        <v>42440</v>
      </c>
      <c r="E660" s="4">
        <v>1047</v>
      </c>
    </row>
    <row r="661" spans="2:5" x14ac:dyDescent="0.25">
      <c r="B661">
        <v>1657</v>
      </c>
      <c r="C661" t="s">
        <v>5</v>
      </c>
      <c r="D661" s="1">
        <v>42521</v>
      </c>
      <c r="E661" s="4">
        <v>1146</v>
      </c>
    </row>
    <row r="662" spans="2:5" x14ac:dyDescent="0.25">
      <c r="B662">
        <v>1658</v>
      </c>
      <c r="C662" t="s">
        <v>4</v>
      </c>
      <c r="D662" s="1">
        <v>42578</v>
      </c>
      <c r="E662" s="4">
        <v>1312</v>
      </c>
    </row>
    <row r="663" spans="2:5" x14ac:dyDescent="0.25">
      <c r="B663">
        <v>1659</v>
      </c>
      <c r="C663" t="s">
        <v>4</v>
      </c>
      <c r="D663" s="1">
        <v>42396</v>
      </c>
      <c r="E663" s="4">
        <v>1530</v>
      </c>
    </row>
    <row r="664" spans="2:5" x14ac:dyDescent="0.25">
      <c r="B664">
        <v>1660</v>
      </c>
      <c r="C664" t="s">
        <v>4</v>
      </c>
      <c r="D664" s="1">
        <v>42559</v>
      </c>
      <c r="E664" s="4">
        <v>1511</v>
      </c>
    </row>
    <row r="665" spans="2:5" x14ac:dyDescent="0.25">
      <c r="B665">
        <v>1661</v>
      </c>
      <c r="C665" t="s">
        <v>4</v>
      </c>
      <c r="D665" s="1">
        <v>42533</v>
      </c>
      <c r="E665" s="4">
        <v>1441</v>
      </c>
    </row>
    <row r="666" spans="2:5" x14ac:dyDescent="0.25">
      <c r="B666">
        <v>1662</v>
      </c>
      <c r="C666" t="s">
        <v>4</v>
      </c>
      <c r="D666" s="1">
        <v>42584</v>
      </c>
      <c r="E666" s="4">
        <v>1166</v>
      </c>
    </row>
    <row r="667" spans="2:5" x14ac:dyDescent="0.25">
      <c r="B667">
        <v>1663</v>
      </c>
      <c r="C667" t="s">
        <v>4</v>
      </c>
      <c r="D667" s="1">
        <v>42438</v>
      </c>
      <c r="E667" s="4">
        <v>1455</v>
      </c>
    </row>
    <row r="668" spans="2:5" x14ac:dyDescent="0.25">
      <c r="B668">
        <v>1664</v>
      </c>
      <c r="C668" t="s">
        <v>4</v>
      </c>
      <c r="D668" s="1">
        <v>42600</v>
      </c>
      <c r="E668" s="4">
        <v>1298</v>
      </c>
    </row>
    <row r="669" spans="2:5" x14ac:dyDescent="0.25">
      <c r="B669">
        <v>1665</v>
      </c>
      <c r="C669" t="s">
        <v>4</v>
      </c>
      <c r="D669" s="1">
        <v>42557</v>
      </c>
      <c r="E669" s="4">
        <v>995</v>
      </c>
    </row>
    <row r="670" spans="2:5" x14ac:dyDescent="0.25">
      <c r="B670">
        <v>1666</v>
      </c>
      <c r="C670" t="s">
        <v>4</v>
      </c>
      <c r="D670" s="1">
        <v>42514</v>
      </c>
      <c r="E670" s="4">
        <v>836</v>
      </c>
    </row>
    <row r="671" spans="2:5" x14ac:dyDescent="0.25">
      <c r="B671">
        <v>1667</v>
      </c>
      <c r="C671" t="s">
        <v>4</v>
      </c>
      <c r="D671" s="1">
        <v>42484</v>
      </c>
      <c r="E671" s="4">
        <v>903</v>
      </c>
    </row>
    <row r="672" spans="2:5" x14ac:dyDescent="0.25">
      <c r="B672">
        <v>1668</v>
      </c>
      <c r="C672" t="s">
        <v>4</v>
      </c>
      <c r="D672" s="1">
        <v>42549</v>
      </c>
      <c r="E672" s="4">
        <v>1456</v>
      </c>
    </row>
    <row r="673" spans="2:5" x14ac:dyDescent="0.25">
      <c r="B673">
        <v>1669</v>
      </c>
      <c r="C673" t="s">
        <v>4</v>
      </c>
      <c r="D673" s="1">
        <v>42458</v>
      </c>
      <c r="E673" s="4">
        <v>1448</v>
      </c>
    </row>
    <row r="674" spans="2:5" x14ac:dyDescent="0.25">
      <c r="B674">
        <v>1670</v>
      </c>
      <c r="C674" t="s">
        <v>5</v>
      </c>
      <c r="D674" s="1">
        <v>42451</v>
      </c>
      <c r="E674" s="4">
        <v>1440</v>
      </c>
    </row>
    <row r="675" spans="2:5" x14ac:dyDescent="0.25">
      <c r="B675">
        <v>1671</v>
      </c>
      <c r="C675" t="s">
        <v>5</v>
      </c>
      <c r="D675" s="1">
        <v>42609</v>
      </c>
      <c r="E675" s="4">
        <v>1167</v>
      </c>
    </row>
    <row r="676" spans="2:5" x14ac:dyDescent="0.25">
      <c r="B676">
        <v>1672</v>
      </c>
      <c r="C676" t="s">
        <v>5</v>
      </c>
      <c r="D676" s="1">
        <v>42540</v>
      </c>
      <c r="E676" s="4">
        <v>954</v>
      </c>
    </row>
    <row r="677" spans="2:5" x14ac:dyDescent="0.25">
      <c r="B677">
        <v>1673</v>
      </c>
      <c r="C677" t="s">
        <v>5</v>
      </c>
      <c r="D677" s="1">
        <v>42512</v>
      </c>
      <c r="E677" s="4">
        <v>1445</v>
      </c>
    </row>
    <row r="678" spans="2:5" x14ac:dyDescent="0.25">
      <c r="B678">
        <v>1674</v>
      </c>
      <c r="C678" t="s">
        <v>5</v>
      </c>
      <c r="D678" s="1">
        <v>42563</v>
      </c>
      <c r="E678" s="4">
        <v>1095</v>
      </c>
    </row>
    <row r="679" spans="2:5" x14ac:dyDescent="0.25">
      <c r="B679">
        <v>1675</v>
      </c>
      <c r="C679" t="s">
        <v>5</v>
      </c>
      <c r="D679" s="1">
        <v>42384</v>
      </c>
      <c r="E679" s="4">
        <v>916</v>
      </c>
    </row>
    <row r="680" spans="2:5" x14ac:dyDescent="0.25">
      <c r="B680">
        <v>1676</v>
      </c>
      <c r="C680" t="s">
        <v>5</v>
      </c>
      <c r="D680" s="1">
        <v>42418</v>
      </c>
      <c r="E680" s="4">
        <v>1040</v>
      </c>
    </row>
    <row r="681" spans="2:5" x14ac:dyDescent="0.25">
      <c r="B681">
        <v>1677</v>
      </c>
      <c r="C681" t="s">
        <v>5</v>
      </c>
      <c r="D681" s="1">
        <v>42409</v>
      </c>
      <c r="E681" s="4">
        <v>1217</v>
      </c>
    </row>
    <row r="682" spans="2:5" x14ac:dyDescent="0.25">
      <c r="B682">
        <v>1678</v>
      </c>
      <c r="C682" t="s">
        <v>5</v>
      </c>
      <c r="D682" s="1">
        <v>42465</v>
      </c>
      <c r="E682" s="4">
        <v>960</v>
      </c>
    </row>
    <row r="683" spans="2:5" x14ac:dyDescent="0.25">
      <c r="B683">
        <v>1679</v>
      </c>
      <c r="C683" t="s">
        <v>5</v>
      </c>
      <c r="D683" s="1">
        <v>42375</v>
      </c>
      <c r="E683" s="4">
        <v>1101</v>
      </c>
    </row>
    <row r="684" spans="2:5" x14ac:dyDescent="0.25">
      <c r="B684">
        <v>1680</v>
      </c>
      <c r="C684" t="s">
        <v>5</v>
      </c>
      <c r="D684" s="1">
        <v>42452</v>
      </c>
      <c r="E684" s="4">
        <v>1368</v>
      </c>
    </row>
    <row r="685" spans="2:5" x14ac:dyDescent="0.25">
      <c r="B685">
        <v>1681</v>
      </c>
      <c r="C685" t="s">
        <v>5</v>
      </c>
      <c r="D685" s="1">
        <v>42563</v>
      </c>
      <c r="E685" s="4">
        <v>1261</v>
      </c>
    </row>
    <row r="686" spans="2:5" x14ac:dyDescent="0.25">
      <c r="B686">
        <v>1682</v>
      </c>
      <c r="C686" t="s">
        <v>5</v>
      </c>
      <c r="D686" s="1">
        <v>42439</v>
      </c>
      <c r="E686" s="4">
        <v>1225</v>
      </c>
    </row>
    <row r="687" spans="2:5" x14ac:dyDescent="0.25">
      <c r="B687">
        <v>1683</v>
      </c>
      <c r="C687" t="s">
        <v>5</v>
      </c>
      <c r="D687" s="1">
        <v>42515</v>
      </c>
      <c r="E687" s="4">
        <v>1016</v>
      </c>
    </row>
    <row r="688" spans="2:5" x14ac:dyDescent="0.25">
      <c r="B688">
        <v>1684</v>
      </c>
      <c r="C688" t="s">
        <v>5</v>
      </c>
      <c r="D688" s="1">
        <v>42580</v>
      </c>
      <c r="E688" s="4">
        <v>1236</v>
      </c>
    </row>
    <row r="689" spans="2:5" x14ac:dyDescent="0.25">
      <c r="B689">
        <v>1685</v>
      </c>
      <c r="C689" t="s">
        <v>4</v>
      </c>
      <c r="D689" s="1">
        <v>42494</v>
      </c>
      <c r="E689" s="4">
        <v>1001</v>
      </c>
    </row>
    <row r="690" spans="2:5" x14ac:dyDescent="0.25">
      <c r="B690">
        <v>1686</v>
      </c>
      <c r="C690" t="s">
        <v>4</v>
      </c>
      <c r="D690" s="1">
        <v>42376</v>
      </c>
      <c r="E690" s="4">
        <v>1071</v>
      </c>
    </row>
    <row r="691" spans="2:5" x14ac:dyDescent="0.25">
      <c r="B691">
        <v>1687</v>
      </c>
      <c r="C691" t="s">
        <v>4</v>
      </c>
      <c r="D691" s="1">
        <v>42471</v>
      </c>
      <c r="E691" s="4">
        <v>1517</v>
      </c>
    </row>
    <row r="692" spans="2:5" x14ac:dyDescent="0.25">
      <c r="B692">
        <v>1688</v>
      </c>
      <c r="C692" t="s">
        <v>4</v>
      </c>
      <c r="D692" s="1">
        <v>42371</v>
      </c>
      <c r="E692" s="4">
        <v>894</v>
      </c>
    </row>
    <row r="693" spans="2:5" x14ac:dyDescent="0.25">
      <c r="B693">
        <v>1689</v>
      </c>
      <c r="C693" t="s">
        <v>4</v>
      </c>
      <c r="D693" s="1">
        <v>42454</v>
      </c>
      <c r="E693" s="4">
        <v>877</v>
      </c>
    </row>
    <row r="694" spans="2:5" x14ac:dyDescent="0.25">
      <c r="B694">
        <v>1690</v>
      </c>
      <c r="C694" t="s">
        <v>5</v>
      </c>
      <c r="D694" s="1">
        <v>42492</v>
      </c>
      <c r="E694" s="4">
        <v>963</v>
      </c>
    </row>
    <row r="695" spans="2:5" x14ac:dyDescent="0.25">
      <c r="B695">
        <v>1691</v>
      </c>
      <c r="C695" t="s">
        <v>5</v>
      </c>
      <c r="D695" s="1">
        <v>42397</v>
      </c>
      <c r="E695" s="4">
        <v>1132</v>
      </c>
    </row>
    <row r="696" spans="2:5" x14ac:dyDescent="0.25">
      <c r="B696">
        <v>1692</v>
      </c>
      <c r="C696" t="s">
        <v>5</v>
      </c>
      <c r="D696" s="1">
        <v>42607</v>
      </c>
      <c r="E696" s="4">
        <v>994</v>
      </c>
    </row>
    <row r="697" spans="2:5" x14ac:dyDescent="0.25">
      <c r="B697">
        <v>1693</v>
      </c>
      <c r="C697" t="s">
        <v>5</v>
      </c>
      <c r="D697" s="1">
        <v>42483</v>
      </c>
      <c r="E697" s="4">
        <v>1334</v>
      </c>
    </row>
    <row r="698" spans="2:5" x14ac:dyDescent="0.25">
      <c r="B698">
        <v>1694</v>
      </c>
      <c r="C698" t="s">
        <v>5</v>
      </c>
      <c r="D698" s="1">
        <v>42459</v>
      </c>
      <c r="E698" s="4">
        <v>1194</v>
      </c>
    </row>
    <row r="699" spans="2:5" x14ac:dyDescent="0.25">
      <c r="B699">
        <v>1695</v>
      </c>
      <c r="C699" t="s">
        <v>5</v>
      </c>
      <c r="D699" s="1">
        <v>42476</v>
      </c>
      <c r="E699" s="4">
        <v>860</v>
      </c>
    </row>
    <row r="700" spans="2:5" x14ac:dyDescent="0.25">
      <c r="B700">
        <v>1696</v>
      </c>
      <c r="C700" t="s">
        <v>5</v>
      </c>
      <c r="D700" s="1">
        <v>42436</v>
      </c>
      <c r="E700" s="4">
        <v>845</v>
      </c>
    </row>
    <row r="701" spans="2:5" x14ac:dyDescent="0.25">
      <c r="B701">
        <v>1697</v>
      </c>
      <c r="C701" t="s">
        <v>4</v>
      </c>
      <c r="D701" s="1">
        <v>42383</v>
      </c>
      <c r="E701" s="4">
        <v>970</v>
      </c>
    </row>
    <row r="702" spans="2:5" x14ac:dyDescent="0.25">
      <c r="B702">
        <v>1698</v>
      </c>
      <c r="C702" t="s">
        <v>4</v>
      </c>
      <c r="D702" s="1">
        <v>42536</v>
      </c>
      <c r="E702" s="4">
        <v>1337</v>
      </c>
    </row>
    <row r="703" spans="2:5" x14ac:dyDescent="0.25">
      <c r="B703">
        <v>1699</v>
      </c>
      <c r="C703" t="s">
        <v>4</v>
      </c>
      <c r="D703" s="1">
        <v>42467</v>
      </c>
      <c r="E703" s="4">
        <v>1506</v>
      </c>
    </row>
    <row r="704" spans="2:5" x14ac:dyDescent="0.25">
      <c r="B704">
        <v>1700</v>
      </c>
      <c r="C704" t="s">
        <v>4</v>
      </c>
      <c r="D704" s="1">
        <v>42441</v>
      </c>
      <c r="E704" s="4">
        <v>1134</v>
      </c>
    </row>
    <row r="705" spans="2:5" x14ac:dyDescent="0.25">
      <c r="B705">
        <v>1701</v>
      </c>
      <c r="C705" t="s">
        <v>4</v>
      </c>
      <c r="D705" s="1">
        <v>42489</v>
      </c>
      <c r="E705" s="4">
        <v>1413</v>
      </c>
    </row>
    <row r="706" spans="2:5" x14ac:dyDescent="0.25">
      <c r="B706">
        <v>1702</v>
      </c>
      <c r="C706" t="s">
        <v>4</v>
      </c>
      <c r="D706" s="1">
        <v>42444</v>
      </c>
      <c r="E706" s="4">
        <v>1345</v>
      </c>
    </row>
    <row r="707" spans="2:5" x14ac:dyDescent="0.25">
      <c r="B707">
        <v>1703</v>
      </c>
      <c r="C707" t="s">
        <v>4</v>
      </c>
      <c r="D707" s="1">
        <v>42495</v>
      </c>
      <c r="E707" s="4">
        <v>964</v>
      </c>
    </row>
    <row r="708" spans="2:5" x14ac:dyDescent="0.25">
      <c r="B708">
        <v>1704</v>
      </c>
      <c r="C708" t="s">
        <v>4</v>
      </c>
      <c r="D708" s="1">
        <v>42594</v>
      </c>
      <c r="E708" s="4">
        <v>1092</v>
      </c>
    </row>
    <row r="709" spans="2:5" x14ac:dyDescent="0.25">
      <c r="B709">
        <v>1705</v>
      </c>
      <c r="C709" t="s">
        <v>4</v>
      </c>
      <c r="D709" s="1">
        <v>42388</v>
      </c>
      <c r="E709" s="4">
        <v>1452</v>
      </c>
    </row>
    <row r="710" spans="2:5" x14ac:dyDescent="0.25">
      <c r="B710">
        <v>1706</v>
      </c>
      <c r="C710" t="s">
        <v>4</v>
      </c>
      <c r="D710" s="1">
        <v>42583</v>
      </c>
      <c r="E710" s="4">
        <v>889</v>
      </c>
    </row>
    <row r="711" spans="2:5" x14ac:dyDescent="0.25">
      <c r="B711">
        <v>1707</v>
      </c>
      <c r="C711" t="s">
        <v>4</v>
      </c>
      <c r="D711" s="1">
        <v>42490</v>
      </c>
      <c r="E711" s="4">
        <v>1356</v>
      </c>
    </row>
    <row r="712" spans="2:5" x14ac:dyDescent="0.25">
      <c r="B712">
        <v>1708</v>
      </c>
      <c r="C712" t="s">
        <v>4</v>
      </c>
      <c r="D712" s="1">
        <v>42392</v>
      </c>
      <c r="E712" s="4">
        <v>1371</v>
      </c>
    </row>
    <row r="713" spans="2:5" x14ac:dyDescent="0.25">
      <c r="B713">
        <v>1709</v>
      </c>
      <c r="C713" t="s">
        <v>5</v>
      </c>
      <c r="D713" s="1">
        <v>42620</v>
      </c>
      <c r="E713" s="4">
        <v>1395</v>
      </c>
    </row>
    <row r="714" spans="2:5" x14ac:dyDescent="0.25">
      <c r="B714">
        <v>1710</v>
      </c>
      <c r="C714" t="s">
        <v>5</v>
      </c>
      <c r="D714" s="1">
        <v>42573</v>
      </c>
      <c r="E714" s="4">
        <v>1323</v>
      </c>
    </row>
    <row r="715" spans="2:5" x14ac:dyDescent="0.25">
      <c r="B715">
        <v>1711</v>
      </c>
      <c r="C715" t="s">
        <v>5</v>
      </c>
      <c r="D715" s="1">
        <v>42570</v>
      </c>
      <c r="E715" s="4">
        <v>1372</v>
      </c>
    </row>
    <row r="716" spans="2:5" x14ac:dyDescent="0.25">
      <c r="B716">
        <v>1712</v>
      </c>
      <c r="C716" t="s">
        <v>5</v>
      </c>
      <c r="D716" s="1">
        <v>42563</v>
      </c>
      <c r="E716" s="4">
        <v>1063</v>
      </c>
    </row>
    <row r="717" spans="2:5" x14ac:dyDescent="0.25">
      <c r="B717">
        <v>1713</v>
      </c>
      <c r="C717" t="s">
        <v>5</v>
      </c>
      <c r="D717" s="1">
        <v>42617</v>
      </c>
      <c r="E717" s="4">
        <v>1245</v>
      </c>
    </row>
    <row r="718" spans="2:5" x14ac:dyDescent="0.25">
      <c r="B718">
        <v>1714</v>
      </c>
      <c r="C718" t="s">
        <v>5</v>
      </c>
      <c r="D718" s="1">
        <v>42482</v>
      </c>
      <c r="E718" s="4">
        <v>1143</v>
      </c>
    </row>
    <row r="719" spans="2:5" x14ac:dyDescent="0.25">
      <c r="B719">
        <v>1715</v>
      </c>
      <c r="C719" t="s">
        <v>5</v>
      </c>
      <c r="D719" s="1">
        <v>42379</v>
      </c>
      <c r="E719" s="4">
        <v>1140</v>
      </c>
    </row>
    <row r="720" spans="2:5" x14ac:dyDescent="0.25">
      <c r="B720">
        <v>1716</v>
      </c>
      <c r="C720" t="s">
        <v>5</v>
      </c>
      <c r="D720" s="1">
        <v>42517</v>
      </c>
      <c r="E720" s="4">
        <v>1397</v>
      </c>
    </row>
    <row r="721" spans="2:5" x14ac:dyDescent="0.25">
      <c r="B721">
        <v>1717</v>
      </c>
      <c r="C721" t="s">
        <v>5</v>
      </c>
      <c r="D721" s="1">
        <v>42472</v>
      </c>
      <c r="E721" s="4">
        <v>1003</v>
      </c>
    </row>
    <row r="722" spans="2:5" x14ac:dyDescent="0.25">
      <c r="B722">
        <v>1718</v>
      </c>
      <c r="C722" t="s">
        <v>5</v>
      </c>
      <c r="D722" s="1">
        <v>42613</v>
      </c>
      <c r="E722" s="4">
        <v>1426</v>
      </c>
    </row>
    <row r="723" spans="2:5" x14ac:dyDescent="0.25">
      <c r="B723">
        <v>1719</v>
      </c>
      <c r="C723" t="s">
        <v>5</v>
      </c>
      <c r="D723" s="1">
        <v>42470</v>
      </c>
      <c r="E723" s="4">
        <v>1436</v>
      </c>
    </row>
    <row r="724" spans="2:5" x14ac:dyDescent="0.25">
      <c r="B724">
        <v>1720</v>
      </c>
      <c r="C724" t="s">
        <v>5</v>
      </c>
      <c r="D724" s="1">
        <v>42545</v>
      </c>
      <c r="E724" s="4">
        <v>1362</v>
      </c>
    </row>
    <row r="725" spans="2:5" x14ac:dyDescent="0.25">
      <c r="B725">
        <v>1721</v>
      </c>
      <c r="C725" t="s">
        <v>4</v>
      </c>
      <c r="D725" s="1">
        <v>42563</v>
      </c>
      <c r="E725" s="4">
        <v>1284</v>
      </c>
    </row>
    <row r="726" spans="2:5" x14ac:dyDescent="0.25">
      <c r="B726">
        <v>1722</v>
      </c>
      <c r="C726" t="s">
        <v>4</v>
      </c>
      <c r="D726" s="1">
        <v>42623</v>
      </c>
      <c r="E726" s="4">
        <v>1201</v>
      </c>
    </row>
    <row r="727" spans="2:5" x14ac:dyDescent="0.25">
      <c r="B727">
        <v>1723</v>
      </c>
      <c r="C727" t="s">
        <v>4</v>
      </c>
      <c r="D727" s="1">
        <v>42461</v>
      </c>
      <c r="E727" s="4">
        <v>1018</v>
      </c>
    </row>
    <row r="728" spans="2:5" x14ac:dyDescent="0.25">
      <c r="B728">
        <v>1724</v>
      </c>
      <c r="C728" t="s">
        <v>4</v>
      </c>
      <c r="D728" s="1">
        <v>42475</v>
      </c>
      <c r="E728" s="4">
        <v>1483</v>
      </c>
    </row>
    <row r="729" spans="2:5" x14ac:dyDescent="0.25">
      <c r="B729">
        <v>1725</v>
      </c>
      <c r="C729" t="s">
        <v>4</v>
      </c>
      <c r="D729" s="1">
        <v>42592</v>
      </c>
      <c r="E729" s="4">
        <v>1272</v>
      </c>
    </row>
    <row r="730" spans="2:5" x14ac:dyDescent="0.25">
      <c r="B730">
        <v>1726</v>
      </c>
      <c r="C730" t="s">
        <v>4</v>
      </c>
      <c r="D730" s="1">
        <v>42454</v>
      </c>
      <c r="E730" s="4">
        <v>840</v>
      </c>
    </row>
    <row r="731" spans="2:5" x14ac:dyDescent="0.25">
      <c r="B731">
        <v>1727</v>
      </c>
      <c r="C731" t="s">
        <v>4</v>
      </c>
      <c r="D731" s="1">
        <v>42582</v>
      </c>
      <c r="E731" s="4">
        <v>909</v>
      </c>
    </row>
    <row r="732" spans="2:5" x14ac:dyDescent="0.25">
      <c r="B732">
        <v>1728</v>
      </c>
      <c r="C732" t="s">
        <v>4</v>
      </c>
      <c r="D732" s="1">
        <v>42543</v>
      </c>
      <c r="E732" s="4">
        <v>1244</v>
      </c>
    </row>
    <row r="733" spans="2:5" x14ac:dyDescent="0.25">
      <c r="B733">
        <v>1729</v>
      </c>
      <c r="C733" t="s">
        <v>4</v>
      </c>
      <c r="D733" s="1">
        <v>42491</v>
      </c>
      <c r="E733" s="4">
        <v>1477</v>
      </c>
    </row>
    <row r="734" spans="2:5" x14ac:dyDescent="0.25">
      <c r="B734">
        <v>1730</v>
      </c>
      <c r="C734" t="s">
        <v>4</v>
      </c>
      <c r="D734" s="1">
        <v>42417</v>
      </c>
      <c r="E734" s="4">
        <v>1128</v>
      </c>
    </row>
    <row r="735" spans="2:5" x14ac:dyDescent="0.25">
      <c r="B735">
        <v>1731</v>
      </c>
      <c r="C735" t="s">
        <v>4</v>
      </c>
      <c r="D735" s="1">
        <v>42429</v>
      </c>
      <c r="E735" s="4">
        <v>1115</v>
      </c>
    </row>
    <row r="736" spans="2:5" x14ac:dyDescent="0.25">
      <c r="B736">
        <v>1732</v>
      </c>
      <c r="C736" t="s">
        <v>4</v>
      </c>
      <c r="D736" s="1">
        <v>42584</v>
      </c>
      <c r="E736" s="4">
        <v>1517</v>
      </c>
    </row>
    <row r="737" spans="2:5" x14ac:dyDescent="0.25">
      <c r="B737">
        <v>1733</v>
      </c>
      <c r="C737" t="s">
        <v>5</v>
      </c>
      <c r="D737" s="1">
        <v>42443</v>
      </c>
      <c r="E737" s="4">
        <v>1003</v>
      </c>
    </row>
    <row r="738" spans="2:5" x14ac:dyDescent="0.25">
      <c r="B738">
        <v>1734</v>
      </c>
      <c r="C738" t="s">
        <v>5</v>
      </c>
      <c r="D738" s="1">
        <v>42414</v>
      </c>
      <c r="E738" s="4">
        <v>1055</v>
      </c>
    </row>
    <row r="739" spans="2:5" x14ac:dyDescent="0.25">
      <c r="B739">
        <v>1735</v>
      </c>
      <c r="C739" t="s">
        <v>5</v>
      </c>
      <c r="D739" s="1">
        <v>42489</v>
      </c>
      <c r="E739" s="4">
        <v>907</v>
      </c>
    </row>
    <row r="740" spans="2:5" x14ac:dyDescent="0.25">
      <c r="B740">
        <v>1736</v>
      </c>
      <c r="C740" t="s">
        <v>5</v>
      </c>
      <c r="D740" s="1">
        <v>42602</v>
      </c>
      <c r="E740" s="4">
        <v>853</v>
      </c>
    </row>
    <row r="741" spans="2:5" x14ac:dyDescent="0.25">
      <c r="B741">
        <v>1737</v>
      </c>
      <c r="C741" t="s">
        <v>5</v>
      </c>
      <c r="D741" s="1">
        <v>42581</v>
      </c>
      <c r="E741" s="4">
        <v>1095</v>
      </c>
    </row>
    <row r="742" spans="2:5" x14ac:dyDescent="0.25">
      <c r="B742">
        <v>1738</v>
      </c>
      <c r="C742" t="s">
        <v>5</v>
      </c>
      <c r="D742" s="1">
        <v>42385</v>
      </c>
      <c r="E742" s="4">
        <v>1117</v>
      </c>
    </row>
    <row r="743" spans="2:5" x14ac:dyDescent="0.25">
      <c r="B743">
        <v>1739</v>
      </c>
      <c r="C743" t="s">
        <v>5</v>
      </c>
      <c r="D743" s="1">
        <v>42618</v>
      </c>
      <c r="E743" s="4">
        <v>1092</v>
      </c>
    </row>
    <row r="744" spans="2:5" x14ac:dyDescent="0.25">
      <c r="B744">
        <v>1740</v>
      </c>
      <c r="C744" t="s">
        <v>5</v>
      </c>
      <c r="D744" s="1">
        <v>42561</v>
      </c>
      <c r="E744" s="4">
        <v>1387</v>
      </c>
    </row>
    <row r="745" spans="2:5" x14ac:dyDescent="0.25">
      <c r="B745">
        <v>1741</v>
      </c>
      <c r="C745" t="s">
        <v>5</v>
      </c>
      <c r="D745" s="1">
        <v>42574</v>
      </c>
      <c r="E745" s="4">
        <v>938</v>
      </c>
    </row>
    <row r="746" spans="2:5" x14ac:dyDescent="0.25">
      <c r="B746">
        <v>1742</v>
      </c>
      <c r="C746" t="s">
        <v>5</v>
      </c>
      <c r="D746" s="1">
        <v>42501</v>
      </c>
      <c r="E746" s="4">
        <v>1149</v>
      </c>
    </row>
    <row r="747" spans="2:5" x14ac:dyDescent="0.25">
      <c r="B747">
        <v>1743</v>
      </c>
      <c r="C747" t="s">
        <v>5</v>
      </c>
      <c r="D747" s="1">
        <v>42454</v>
      </c>
      <c r="E747" s="4">
        <v>1362</v>
      </c>
    </row>
    <row r="748" spans="2:5" x14ac:dyDescent="0.25">
      <c r="B748">
        <v>1744</v>
      </c>
      <c r="C748" t="s">
        <v>5</v>
      </c>
      <c r="D748" s="1">
        <v>42419</v>
      </c>
      <c r="E748" s="4">
        <v>1079</v>
      </c>
    </row>
    <row r="749" spans="2:5" x14ac:dyDescent="0.25">
      <c r="B749">
        <v>1745</v>
      </c>
      <c r="C749" t="s">
        <v>4</v>
      </c>
      <c r="D749" s="1">
        <v>42540</v>
      </c>
      <c r="E749" s="4">
        <v>1138</v>
      </c>
    </row>
    <row r="750" spans="2:5" x14ac:dyDescent="0.25">
      <c r="B750">
        <v>1746</v>
      </c>
      <c r="C750" t="s">
        <v>4</v>
      </c>
      <c r="D750" s="1">
        <v>42574</v>
      </c>
      <c r="E750" s="4">
        <v>863</v>
      </c>
    </row>
    <row r="751" spans="2:5" x14ac:dyDescent="0.25">
      <c r="B751">
        <v>1747</v>
      </c>
      <c r="C751" t="s">
        <v>4</v>
      </c>
      <c r="D751" s="1">
        <v>42622</v>
      </c>
      <c r="E751" s="4">
        <v>947</v>
      </c>
    </row>
    <row r="752" spans="2:5" x14ac:dyDescent="0.25">
      <c r="B752">
        <v>1748</v>
      </c>
      <c r="C752" t="s">
        <v>4</v>
      </c>
      <c r="D752" s="1">
        <v>42578</v>
      </c>
      <c r="E752" s="4">
        <v>1040</v>
      </c>
    </row>
    <row r="753" spans="2:5" x14ac:dyDescent="0.25">
      <c r="B753">
        <v>1749</v>
      </c>
      <c r="C753" t="s">
        <v>4</v>
      </c>
      <c r="D753" s="1">
        <v>42385</v>
      </c>
      <c r="E753" s="4">
        <v>1245</v>
      </c>
    </row>
    <row r="754" spans="2:5" x14ac:dyDescent="0.25">
      <c r="B754">
        <v>1750</v>
      </c>
      <c r="C754" t="s">
        <v>4</v>
      </c>
      <c r="D754" s="1">
        <v>42599</v>
      </c>
      <c r="E754" s="4">
        <v>1111</v>
      </c>
    </row>
    <row r="755" spans="2:5" x14ac:dyDescent="0.25">
      <c r="B755">
        <v>1751</v>
      </c>
      <c r="C755" t="s">
        <v>4</v>
      </c>
      <c r="D755" s="1">
        <v>42598</v>
      </c>
      <c r="E755" s="4">
        <v>1503</v>
      </c>
    </row>
    <row r="756" spans="2:5" x14ac:dyDescent="0.25">
      <c r="B756">
        <v>1752</v>
      </c>
      <c r="C756" t="s">
        <v>4</v>
      </c>
      <c r="D756" s="1">
        <v>42548</v>
      </c>
      <c r="E756" s="4">
        <v>1046</v>
      </c>
    </row>
    <row r="757" spans="2:5" x14ac:dyDescent="0.25">
      <c r="B757">
        <v>1753</v>
      </c>
      <c r="C757" t="s">
        <v>4</v>
      </c>
      <c r="D757" s="1">
        <v>42397</v>
      </c>
      <c r="E757" s="4">
        <v>1324</v>
      </c>
    </row>
    <row r="758" spans="2:5" x14ac:dyDescent="0.25">
      <c r="B758">
        <v>1754</v>
      </c>
      <c r="C758" t="s">
        <v>4</v>
      </c>
      <c r="D758" s="1">
        <v>42564</v>
      </c>
      <c r="E758" s="4">
        <v>994</v>
      </c>
    </row>
    <row r="759" spans="2:5" x14ac:dyDescent="0.25">
      <c r="B759">
        <v>1755</v>
      </c>
      <c r="C759" t="s">
        <v>4</v>
      </c>
      <c r="D759" s="1">
        <v>42564</v>
      </c>
      <c r="E759" s="4">
        <v>1344</v>
      </c>
    </row>
    <row r="760" spans="2:5" x14ac:dyDescent="0.25">
      <c r="B760">
        <v>1756</v>
      </c>
      <c r="C760" t="s">
        <v>4</v>
      </c>
      <c r="D760" s="1">
        <v>42429</v>
      </c>
      <c r="E760" s="4">
        <v>1267</v>
      </c>
    </row>
    <row r="761" spans="2:5" x14ac:dyDescent="0.25">
      <c r="B761">
        <v>1757</v>
      </c>
      <c r="C761" t="s">
        <v>5</v>
      </c>
      <c r="D761" s="1">
        <v>42533</v>
      </c>
      <c r="E761" s="4">
        <v>1312</v>
      </c>
    </row>
    <row r="762" spans="2:5" x14ac:dyDescent="0.25">
      <c r="B762">
        <v>1758</v>
      </c>
      <c r="C762" t="s">
        <v>5</v>
      </c>
      <c r="D762" s="1">
        <v>42517</v>
      </c>
      <c r="E762" s="4">
        <v>1069</v>
      </c>
    </row>
    <row r="763" spans="2:5" x14ac:dyDescent="0.25">
      <c r="B763">
        <v>1759</v>
      </c>
      <c r="C763" t="s">
        <v>5</v>
      </c>
      <c r="D763" s="1">
        <v>42522</v>
      </c>
      <c r="E763" s="4">
        <v>1203</v>
      </c>
    </row>
    <row r="764" spans="2:5" x14ac:dyDescent="0.25">
      <c r="B764">
        <v>1760</v>
      </c>
      <c r="C764" t="s">
        <v>5</v>
      </c>
      <c r="D764" s="1">
        <v>42421</v>
      </c>
      <c r="E764" s="4">
        <v>1355</v>
      </c>
    </row>
    <row r="765" spans="2:5" x14ac:dyDescent="0.25">
      <c r="B765">
        <v>1761</v>
      </c>
      <c r="C765" t="s">
        <v>5</v>
      </c>
      <c r="D765" s="1">
        <v>42399</v>
      </c>
      <c r="E765" s="4">
        <v>1394</v>
      </c>
    </row>
    <row r="766" spans="2:5" x14ac:dyDescent="0.25">
      <c r="B766">
        <v>1762</v>
      </c>
      <c r="C766" t="s">
        <v>5</v>
      </c>
      <c r="D766" s="1">
        <v>42487</v>
      </c>
      <c r="E766" s="4">
        <v>1106</v>
      </c>
    </row>
    <row r="767" spans="2:5" x14ac:dyDescent="0.25">
      <c r="B767">
        <v>1763</v>
      </c>
      <c r="C767" t="s">
        <v>5</v>
      </c>
      <c r="D767" s="1">
        <v>42376</v>
      </c>
      <c r="E767" s="4">
        <v>1099</v>
      </c>
    </row>
    <row r="768" spans="2:5" x14ac:dyDescent="0.25">
      <c r="B768">
        <v>1764</v>
      </c>
      <c r="C768" t="s">
        <v>5</v>
      </c>
      <c r="D768" s="1">
        <v>42503</v>
      </c>
      <c r="E768" s="4">
        <v>1117</v>
      </c>
    </row>
    <row r="769" spans="2:5" x14ac:dyDescent="0.25">
      <c r="B769">
        <v>1765</v>
      </c>
      <c r="C769" t="s">
        <v>5</v>
      </c>
      <c r="D769" s="1">
        <v>42432</v>
      </c>
      <c r="E769" s="4">
        <v>1354</v>
      </c>
    </row>
    <row r="770" spans="2:5" x14ac:dyDescent="0.25">
      <c r="B770">
        <v>1766</v>
      </c>
      <c r="C770" t="s">
        <v>5</v>
      </c>
      <c r="D770" s="1">
        <v>42499</v>
      </c>
      <c r="E770" s="4">
        <v>859</v>
      </c>
    </row>
    <row r="771" spans="2:5" x14ac:dyDescent="0.25">
      <c r="B771">
        <v>1767</v>
      </c>
      <c r="C771" t="s">
        <v>5</v>
      </c>
      <c r="D771" s="1">
        <v>42447</v>
      </c>
      <c r="E771" s="4">
        <v>1069</v>
      </c>
    </row>
    <row r="772" spans="2:5" x14ac:dyDescent="0.25">
      <c r="B772">
        <v>1768</v>
      </c>
      <c r="C772" t="s">
        <v>5</v>
      </c>
      <c r="D772" s="1">
        <v>42588</v>
      </c>
      <c r="E772" s="4">
        <v>1079</v>
      </c>
    </row>
    <row r="773" spans="2:5" x14ac:dyDescent="0.25">
      <c r="B773">
        <v>1769</v>
      </c>
      <c r="C773" t="s">
        <v>5</v>
      </c>
      <c r="D773" s="1">
        <v>42480</v>
      </c>
      <c r="E773" s="4">
        <v>1192</v>
      </c>
    </row>
    <row r="774" spans="2:5" x14ac:dyDescent="0.25">
      <c r="B774">
        <v>1770</v>
      </c>
      <c r="C774" t="s">
        <v>5</v>
      </c>
      <c r="D774" s="1">
        <v>42415</v>
      </c>
      <c r="E774" s="4">
        <v>1392</v>
      </c>
    </row>
    <row r="775" spans="2:5" x14ac:dyDescent="0.25">
      <c r="B775">
        <v>1771</v>
      </c>
      <c r="C775" t="s">
        <v>5</v>
      </c>
      <c r="D775" s="1">
        <v>42481</v>
      </c>
      <c r="E775" s="4">
        <v>932</v>
      </c>
    </row>
    <row r="776" spans="2:5" x14ac:dyDescent="0.25">
      <c r="B776">
        <v>1772</v>
      </c>
      <c r="C776" t="s">
        <v>4</v>
      </c>
      <c r="D776" s="1">
        <v>42386</v>
      </c>
      <c r="E776" s="4">
        <v>1197</v>
      </c>
    </row>
    <row r="777" spans="2:5" x14ac:dyDescent="0.25">
      <c r="B777">
        <v>1773</v>
      </c>
      <c r="C777" t="s">
        <v>4</v>
      </c>
      <c r="D777" s="1">
        <v>42483</v>
      </c>
      <c r="E777" s="4">
        <v>996</v>
      </c>
    </row>
    <row r="778" spans="2:5" x14ac:dyDescent="0.25">
      <c r="B778">
        <v>1774</v>
      </c>
      <c r="C778" t="s">
        <v>4</v>
      </c>
      <c r="D778" s="1">
        <v>42604</v>
      </c>
      <c r="E778" s="4">
        <v>1075</v>
      </c>
    </row>
    <row r="779" spans="2:5" x14ac:dyDescent="0.25">
      <c r="B779">
        <v>1775</v>
      </c>
      <c r="C779" t="s">
        <v>4</v>
      </c>
      <c r="D779" s="1">
        <v>42386</v>
      </c>
      <c r="E779" s="4">
        <v>1299</v>
      </c>
    </row>
    <row r="780" spans="2:5" x14ac:dyDescent="0.25">
      <c r="B780">
        <v>1776</v>
      </c>
      <c r="C780" t="s">
        <v>4</v>
      </c>
      <c r="D780" s="1">
        <v>42394</v>
      </c>
      <c r="E780" s="4">
        <v>833</v>
      </c>
    </row>
    <row r="781" spans="2:5" x14ac:dyDescent="0.25">
      <c r="B781">
        <v>1777</v>
      </c>
      <c r="C781" t="s">
        <v>5</v>
      </c>
      <c r="D781" s="1">
        <v>42610</v>
      </c>
      <c r="E781" s="4">
        <v>1198</v>
      </c>
    </row>
    <row r="782" spans="2:5" x14ac:dyDescent="0.25">
      <c r="B782">
        <v>1778</v>
      </c>
      <c r="C782" t="s">
        <v>5</v>
      </c>
      <c r="D782" s="1">
        <v>42601</v>
      </c>
      <c r="E782" s="4">
        <v>907</v>
      </c>
    </row>
    <row r="783" spans="2:5" x14ac:dyDescent="0.25">
      <c r="B783">
        <v>1779</v>
      </c>
      <c r="C783" t="s">
        <v>5</v>
      </c>
      <c r="D783" s="1">
        <v>42536</v>
      </c>
      <c r="E783" s="4">
        <v>1141</v>
      </c>
    </row>
    <row r="784" spans="2:5" x14ac:dyDescent="0.25">
      <c r="B784">
        <v>1780</v>
      </c>
      <c r="C784" t="s">
        <v>5</v>
      </c>
      <c r="D784" s="1">
        <v>42535</v>
      </c>
      <c r="E784" s="4">
        <v>1443</v>
      </c>
    </row>
    <row r="785" spans="2:5" x14ac:dyDescent="0.25">
      <c r="B785">
        <v>1781</v>
      </c>
      <c r="C785" t="s">
        <v>5</v>
      </c>
      <c r="D785" s="1">
        <v>42596</v>
      </c>
      <c r="E785" s="4">
        <v>1098</v>
      </c>
    </row>
    <row r="786" spans="2:5" x14ac:dyDescent="0.25">
      <c r="B786">
        <v>1782</v>
      </c>
      <c r="C786" t="s">
        <v>5</v>
      </c>
      <c r="D786" s="1">
        <v>42535</v>
      </c>
      <c r="E786" s="4">
        <v>1424</v>
      </c>
    </row>
    <row r="787" spans="2:5" x14ac:dyDescent="0.25">
      <c r="B787">
        <v>1783</v>
      </c>
      <c r="C787" t="s">
        <v>5</v>
      </c>
      <c r="D787" s="1">
        <v>42427</v>
      </c>
      <c r="E787" s="4">
        <v>895</v>
      </c>
    </row>
    <row r="788" spans="2:5" x14ac:dyDescent="0.25">
      <c r="B788">
        <v>1784</v>
      </c>
      <c r="C788" t="s">
        <v>4</v>
      </c>
      <c r="D788" s="1">
        <v>42524</v>
      </c>
      <c r="E788" s="4">
        <v>993</v>
      </c>
    </row>
    <row r="789" spans="2:5" x14ac:dyDescent="0.25">
      <c r="B789">
        <v>1785</v>
      </c>
      <c r="C789" t="s">
        <v>4</v>
      </c>
      <c r="D789" s="1">
        <v>42493</v>
      </c>
      <c r="E789" s="4">
        <v>890</v>
      </c>
    </row>
    <row r="790" spans="2:5" x14ac:dyDescent="0.25">
      <c r="B790">
        <v>1786</v>
      </c>
      <c r="C790" t="s">
        <v>4</v>
      </c>
      <c r="D790" s="1">
        <v>42516</v>
      </c>
      <c r="E790" s="4">
        <v>1442</v>
      </c>
    </row>
    <row r="791" spans="2:5" x14ac:dyDescent="0.25">
      <c r="B791">
        <v>1787</v>
      </c>
      <c r="C791" t="s">
        <v>4</v>
      </c>
      <c r="D791" s="1">
        <v>42421</v>
      </c>
      <c r="E791" s="4">
        <v>1034</v>
      </c>
    </row>
    <row r="792" spans="2:5" x14ac:dyDescent="0.25">
      <c r="B792">
        <v>1788</v>
      </c>
      <c r="C792" t="s">
        <v>4</v>
      </c>
      <c r="D792" s="1">
        <v>42536</v>
      </c>
      <c r="E792" s="4">
        <v>1245</v>
      </c>
    </row>
    <row r="793" spans="2:5" x14ac:dyDescent="0.25">
      <c r="B793">
        <v>1789</v>
      </c>
      <c r="C793" t="s">
        <v>4</v>
      </c>
      <c r="D793" s="1">
        <v>42475</v>
      </c>
      <c r="E793" s="4">
        <v>839</v>
      </c>
    </row>
    <row r="794" spans="2:5" x14ac:dyDescent="0.25">
      <c r="B794">
        <v>1790</v>
      </c>
      <c r="C794" t="s">
        <v>4</v>
      </c>
      <c r="D794" s="1">
        <v>42491</v>
      </c>
      <c r="E794" s="4">
        <v>1082</v>
      </c>
    </row>
    <row r="795" spans="2:5" x14ac:dyDescent="0.25">
      <c r="B795">
        <v>1791</v>
      </c>
      <c r="C795" t="s">
        <v>4</v>
      </c>
      <c r="D795" s="1">
        <v>42455</v>
      </c>
      <c r="E795" s="4">
        <v>929</v>
      </c>
    </row>
    <row r="796" spans="2:5" x14ac:dyDescent="0.25">
      <c r="B796">
        <v>1792</v>
      </c>
      <c r="C796" t="s">
        <v>4</v>
      </c>
      <c r="D796" s="1">
        <v>42473</v>
      </c>
      <c r="E796" s="4">
        <v>1454</v>
      </c>
    </row>
    <row r="797" spans="2:5" x14ac:dyDescent="0.25">
      <c r="B797">
        <v>1793</v>
      </c>
      <c r="C797" t="s">
        <v>4</v>
      </c>
      <c r="D797" s="1">
        <v>42544</v>
      </c>
      <c r="E797" s="4">
        <v>1081</v>
      </c>
    </row>
    <row r="798" spans="2:5" x14ac:dyDescent="0.25">
      <c r="B798">
        <v>1794</v>
      </c>
      <c r="C798" t="s">
        <v>4</v>
      </c>
      <c r="D798" s="1">
        <v>42533</v>
      </c>
      <c r="E798" s="4">
        <v>1221</v>
      </c>
    </row>
    <row r="799" spans="2:5" x14ac:dyDescent="0.25">
      <c r="B799">
        <v>1795</v>
      </c>
      <c r="C799" t="s">
        <v>4</v>
      </c>
      <c r="D799" s="1">
        <v>42444</v>
      </c>
      <c r="E799" s="4">
        <v>1198</v>
      </c>
    </row>
    <row r="800" spans="2:5" x14ac:dyDescent="0.25">
      <c r="B800">
        <v>1796</v>
      </c>
      <c r="C800" t="s">
        <v>5</v>
      </c>
      <c r="D800" s="1">
        <v>42422</v>
      </c>
      <c r="E800" s="4">
        <v>1037</v>
      </c>
    </row>
    <row r="801" spans="2:5" x14ac:dyDescent="0.25">
      <c r="B801">
        <v>1797</v>
      </c>
      <c r="C801" t="s">
        <v>5</v>
      </c>
      <c r="D801" s="1">
        <v>42401</v>
      </c>
      <c r="E801" s="4">
        <v>850</v>
      </c>
    </row>
    <row r="802" spans="2:5" x14ac:dyDescent="0.25">
      <c r="B802">
        <v>1798</v>
      </c>
      <c r="C802" t="s">
        <v>5</v>
      </c>
      <c r="D802" s="1">
        <v>42373</v>
      </c>
      <c r="E802" s="4">
        <v>1420</v>
      </c>
    </row>
    <row r="803" spans="2:5" x14ac:dyDescent="0.25">
      <c r="B803">
        <v>1799</v>
      </c>
      <c r="C803" t="s">
        <v>5</v>
      </c>
      <c r="D803" s="1">
        <v>42386</v>
      </c>
      <c r="E803" s="4">
        <v>1152</v>
      </c>
    </row>
    <row r="804" spans="2:5" x14ac:dyDescent="0.25">
      <c r="B804">
        <v>1800</v>
      </c>
      <c r="C804" t="s">
        <v>5</v>
      </c>
      <c r="D804" s="1">
        <v>42405</v>
      </c>
      <c r="E804" s="4">
        <v>1316</v>
      </c>
    </row>
    <row r="805" spans="2:5" x14ac:dyDescent="0.25">
      <c r="B805">
        <v>1801</v>
      </c>
      <c r="C805" t="s">
        <v>5</v>
      </c>
      <c r="D805" s="1">
        <v>42613</v>
      </c>
      <c r="E805" s="4">
        <v>1162</v>
      </c>
    </row>
    <row r="806" spans="2:5" x14ac:dyDescent="0.25">
      <c r="B806">
        <v>1802</v>
      </c>
      <c r="C806" t="s">
        <v>5</v>
      </c>
      <c r="D806" s="1">
        <v>42456</v>
      </c>
      <c r="E806" s="4">
        <v>1518</v>
      </c>
    </row>
    <row r="807" spans="2:5" x14ac:dyDescent="0.25">
      <c r="B807">
        <v>1803</v>
      </c>
      <c r="C807" t="s">
        <v>5</v>
      </c>
      <c r="D807" s="1">
        <v>42446</v>
      </c>
      <c r="E807" s="4">
        <v>1362</v>
      </c>
    </row>
    <row r="808" spans="2:5" x14ac:dyDescent="0.25">
      <c r="B808">
        <v>1804</v>
      </c>
      <c r="C808" t="s">
        <v>5</v>
      </c>
      <c r="D808" s="1">
        <v>42504</v>
      </c>
      <c r="E808" s="4">
        <v>993</v>
      </c>
    </row>
    <row r="809" spans="2:5" x14ac:dyDescent="0.25">
      <c r="B809">
        <v>1805</v>
      </c>
      <c r="C809" t="s">
        <v>5</v>
      </c>
      <c r="D809" s="1">
        <v>42594</v>
      </c>
      <c r="E809" s="4">
        <v>1283</v>
      </c>
    </row>
    <row r="810" spans="2:5" x14ac:dyDescent="0.25">
      <c r="B810">
        <v>1806</v>
      </c>
      <c r="C810" t="s">
        <v>5</v>
      </c>
      <c r="D810" s="1">
        <v>42478</v>
      </c>
      <c r="E810" s="4">
        <v>1022</v>
      </c>
    </row>
    <row r="811" spans="2:5" x14ac:dyDescent="0.25">
      <c r="B811">
        <v>1807</v>
      </c>
      <c r="C811" t="s">
        <v>5</v>
      </c>
      <c r="D811" s="1">
        <v>42406</v>
      </c>
      <c r="E811" s="4">
        <v>1518</v>
      </c>
    </row>
    <row r="812" spans="2:5" x14ac:dyDescent="0.25">
      <c r="B812">
        <v>1808</v>
      </c>
      <c r="C812" t="s">
        <v>4</v>
      </c>
      <c r="D812" s="1">
        <v>42594</v>
      </c>
      <c r="E812" s="4">
        <v>1412</v>
      </c>
    </row>
    <row r="813" spans="2:5" x14ac:dyDescent="0.25">
      <c r="B813">
        <v>1809</v>
      </c>
      <c r="C813" t="s">
        <v>4</v>
      </c>
      <c r="D813" s="1">
        <v>42583</v>
      </c>
      <c r="E813" s="4">
        <v>1214</v>
      </c>
    </row>
    <row r="814" spans="2:5" x14ac:dyDescent="0.25">
      <c r="B814">
        <v>1810</v>
      </c>
      <c r="C814" t="s">
        <v>4</v>
      </c>
      <c r="D814" s="1">
        <v>42393</v>
      </c>
      <c r="E814" s="4">
        <v>1384</v>
      </c>
    </row>
    <row r="815" spans="2:5" x14ac:dyDescent="0.25">
      <c r="B815">
        <v>1811</v>
      </c>
      <c r="C815" t="s">
        <v>4</v>
      </c>
      <c r="D815" s="1">
        <v>42477</v>
      </c>
      <c r="E815" s="4">
        <v>988</v>
      </c>
    </row>
    <row r="816" spans="2:5" x14ac:dyDescent="0.25">
      <c r="B816">
        <v>1812</v>
      </c>
      <c r="C816" t="s">
        <v>4</v>
      </c>
      <c r="D816" s="1">
        <v>42387</v>
      </c>
      <c r="E816" s="4">
        <v>855</v>
      </c>
    </row>
    <row r="817" spans="2:5" x14ac:dyDescent="0.25">
      <c r="B817">
        <v>1813</v>
      </c>
      <c r="C817" t="s">
        <v>4</v>
      </c>
      <c r="D817" s="1">
        <v>42602</v>
      </c>
      <c r="E817" s="4">
        <v>1360</v>
      </c>
    </row>
    <row r="818" spans="2:5" x14ac:dyDescent="0.25">
      <c r="B818">
        <v>1814</v>
      </c>
      <c r="C818" t="s">
        <v>4</v>
      </c>
      <c r="D818" s="1">
        <v>42484</v>
      </c>
      <c r="E818" s="4">
        <v>1337</v>
      </c>
    </row>
    <row r="819" spans="2:5" x14ac:dyDescent="0.25">
      <c r="B819">
        <v>1815</v>
      </c>
      <c r="C819" t="s">
        <v>4</v>
      </c>
      <c r="D819" s="1">
        <v>42385</v>
      </c>
      <c r="E819" s="4">
        <v>1268</v>
      </c>
    </row>
    <row r="820" spans="2:5" x14ac:dyDescent="0.25">
      <c r="B820">
        <v>1816</v>
      </c>
      <c r="C820" t="s">
        <v>4</v>
      </c>
      <c r="D820" s="1">
        <v>42449</v>
      </c>
      <c r="E820" s="4">
        <v>1504</v>
      </c>
    </row>
    <row r="821" spans="2:5" x14ac:dyDescent="0.25">
      <c r="B821">
        <v>1817</v>
      </c>
      <c r="C821" t="s">
        <v>4</v>
      </c>
      <c r="D821" s="1">
        <v>42479</v>
      </c>
      <c r="E821" s="4">
        <v>1032</v>
      </c>
    </row>
    <row r="822" spans="2:5" x14ac:dyDescent="0.25">
      <c r="B822">
        <v>1818</v>
      </c>
      <c r="C822" t="s">
        <v>4</v>
      </c>
      <c r="D822" s="1">
        <v>42373</v>
      </c>
      <c r="E822" s="4">
        <v>1192</v>
      </c>
    </row>
    <row r="823" spans="2:5" x14ac:dyDescent="0.25">
      <c r="B823">
        <v>1819</v>
      </c>
      <c r="C823" t="s">
        <v>4</v>
      </c>
      <c r="D823" s="1">
        <v>42502</v>
      </c>
      <c r="E823" s="4">
        <v>1386</v>
      </c>
    </row>
    <row r="824" spans="2:5" x14ac:dyDescent="0.25">
      <c r="B824">
        <v>1820</v>
      </c>
      <c r="C824" t="s">
        <v>5</v>
      </c>
      <c r="D824" s="1">
        <v>42566</v>
      </c>
      <c r="E824" s="4">
        <v>1073</v>
      </c>
    </row>
    <row r="825" spans="2:5" x14ac:dyDescent="0.25">
      <c r="B825">
        <v>1821</v>
      </c>
      <c r="C825" t="s">
        <v>5</v>
      </c>
      <c r="D825" s="1">
        <v>42428</v>
      </c>
      <c r="E825" s="4">
        <v>1445</v>
      </c>
    </row>
    <row r="826" spans="2:5" x14ac:dyDescent="0.25">
      <c r="B826">
        <v>1822</v>
      </c>
      <c r="C826" t="s">
        <v>5</v>
      </c>
      <c r="D826" s="1">
        <v>42541</v>
      </c>
      <c r="E826" s="4">
        <v>872</v>
      </c>
    </row>
    <row r="827" spans="2:5" x14ac:dyDescent="0.25">
      <c r="B827">
        <v>1823</v>
      </c>
      <c r="C827" t="s">
        <v>5</v>
      </c>
      <c r="D827" s="1">
        <v>42469</v>
      </c>
      <c r="E827" s="4">
        <v>1109</v>
      </c>
    </row>
    <row r="828" spans="2:5" x14ac:dyDescent="0.25">
      <c r="B828">
        <v>1824</v>
      </c>
      <c r="C828" t="s">
        <v>5</v>
      </c>
      <c r="D828" s="1">
        <v>42593</v>
      </c>
      <c r="E828" s="4">
        <v>1447</v>
      </c>
    </row>
    <row r="829" spans="2:5" x14ac:dyDescent="0.25">
      <c r="B829">
        <v>1825</v>
      </c>
      <c r="C829" t="s">
        <v>5</v>
      </c>
      <c r="D829" s="1">
        <v>42554</v>
      </c>
      <c r="E829" s="4">
        <v>1157</v>
      </c>
    </row>
    <row r="830" spans="2:5" x14ac:dyDescent="0.25">
      <c r="B830">
        <v>1826</v>
      </c>
      <c r="C830" t="s">
        <v>5</v>
      </c>
      <c r="D830" s="1">
        <v>42458</v>
      </c>
      <c r="E830" s="4">
        <v>1013</v>
      </c>
    </row>
    <row r="831" spans="2:5" x14ac:dyDescent="0.25">
      <c r="B831">
        <v>1827</v>
      </c>
      <c r="C831" t="s">
        <v>5</v>
      </c>
      <c r="D831" s="1">
        <v>42608</v>
      </c>
      <c r="E831" s="4">
        <v>1335</v>
      </c>
    </row>
    <row r="832" spans="2:5" x14ac:dyDescent="0.25">
      <c r="B832">
        <v>1828</v>
      </c>
      <c r="C832" t="s">
        <v>5</v>
      </c>
      <c r="D832" s="1">
        <v>42555</v>
      </c>
      <c r="E832" s="4">
        <v>1261</v>
      </c>
    </row>
    <row r="833" spans="2:5" x14ac:dyDescent="0.25">
      <c r="B833">
        <v>1829</v>
      </c>
      <c r="C833" t="s">
        <v>5</v>
      </c>
      <c r="D833" s="1">
        <v>42389</v>
      </c>
      <c r="E833" s="4">
        <v>1049</v>
      </c>
    </row>
    <row r="834" spans="2:5" x14ac:dyDescent="0.25">
      <c r="B834">
        <v>1830</v>
      </c>
      <c r="C834" t="s">
        <v>5</v>
      </c>
      <c r="D834" s="1">
        <v>42467</v>
      </c>
      <c r="E834" s="4">
        <v>1038</v>
      </c>
    </row>
    <row r="835" spans="2:5" x14ac:dyDescent="0.25">
      <c r="B835">
        <v>1831</v>
      </c>
      <c r="C835" t="s">
        <v>5</v>
      </c>
      <c r="D835" s="1">
        <v>42587</v>
      </c>
      <c r="E835" s="4">
        <v>1370</v>
      </c>
    </row>
    <row r="836" spans="2:5" x14ac:dyDescent="0.25">
      <c r="B836">
        <v>1832</v>
      </c>
      <c r="C836" t="s">
        <v>4</v>
      </c>
      <c r="D836" s="1">
        <v>42604</v>
      </c>
      <c r="E836" s="4">
        <v>1321</v>
      </c>
    </row>
    <row r="837" spans="2:5" x14ac:dyDescent="0.25">
      <c r="B837">
        <v>1833</v>
      </c>
      <c r="C837" t="s">
        <v>4</v>
      </c>
      <c r="D837" s="1">
        <v>42508</v>
      </c>
      <c r="E837" s="4">
        <v>1063</v>
      </c>
    </row>
    <row r="838" spans="2:5" x14ac:dyDescent="0.25">
      <c r="B838">
        <v>1834</v>
      </c>
      <c r="C838" t="s">
        <v>4</v>
      </c>
      <c r="D838" s="1">
        <v>42372</v>
      </c>
      <c r="E838" s="4">
        <v>1105</v>
      </c>
    </row>
    <row r="839" spans="2:5" x14ac:dyDescent="0.25">
      <c r="B839">
        <v>1835</v>
      </c>
      <c r="C839" t="s">
        <v>4</v>
      </c>
      <c r="D839" s="1">
        <v>42530</v>
      </c>
      <c r="E839" s="4">
        <v>922</v>
      </c>
    </row>
    <row r="840" spans="2:5" x14ac:dyDescent="0.25">
      <c r="B840">
        <v>1836</v>
      </c>
      <c r="C840" t="s">
        <v>4</v>
      </c>
      <c r="D840" s="1">
        <v>42466</v>
      </c>
      <c r="E840" s="4">
        <v>1206</v>
      </c>
    </row>
    <row r="841" spans="2:5" x14ac:dyDescent="0.25">
      <c r="B841">
        <v>1837</v>
      </c>
      <c r="C841" t="s">
        <v>4</v>
      </c>
      <c r="D841" s="1">
        <v>42440</v>
      </c>
      <c r="E841" s="4">
        <v>1150</v>
      </c>
    </row>
    <row r="842" spans="2:5" x14ac:dyDescent="0.25">
      <c r="B842">
        <v>1838</v>
      </c>
      <c r="C842" t="s">
        <v>4</v>
      </c>
      <c r="D842" s="1">
        <v>42479</v>
      </c>
      <c r="E842" s="4">
        <v>1521</v>
      </c>
    </row>
    <row r="843" spans="2:5" x14ac:dyDescent="0.25">
      <c r="B843">
        <v>1839</v>
      </c>
      <c r="C843" t="s">
        <v>4</v>
      </c>
      <c r="D843" s="1">
        <v>42621</v>
      </c>
      <c r="E843" s="4">
        <v>1344</v>
      </c>
    </row>
    <row r="844" spans="2:5" x14ac:dyDescent="0.25">
      <c r="B844">
        <v>1840</v>
      </c>
      <c r="C844" t="s">
        <v>4</v>
      </c>
      <c r="D844" s="1">
        <v>42423</v>
      </c>
      <c r="E844" s="4">
        <v>1174</v>
      </c>
    </row>
    <row r="845" spans="2:5" x14ac:dyDescent="0.25">
      <c r="B845">
        <v>1841</v>
      </c>
      <c r="C845" t="s">
        <v>4</v>
      </c>
      <c r="D845" s="1">
        <v>42576</v>
      </c>
      <c r="E845" s="4">
        <v>1432</v>
      </c>
    </row>
    <row r="846" spans="2:5" x14ac:dyDescent="0.25">
      <c r="B846">
        <v>1842</v>
      </c>
      <c r="C846" t="s">
        <v>4</v>
      </c>
      <c r="D846" s="1">
        <v>42459</v>
      </c>
      <c r="E846" s="4">
        <v>1072</v>
      </c>
    </row>
    <row r="847" spans="2:5" x14ac:dyDescent="0.25">
      <c r="B847">
        <v>1843</v>
      </c>
      <c r="C847" t="s">
        <v>4</v>
      </c>
      <c r="D847" s="1">
        <v>42516</v>
      </c>
      <c r="E847" s="4">
        <v>1393</v>
      </c>
    </row>
    <row r="848" spans="2:5" x14ac:dyDescent="0.25">
      <c r="B848">
        <v>1844</v>
      </c>
      <c r="C848" t="s">
        <v>5</v>
      </c>
      <c r="D848" s="1">
        <v>42447</v>
      </c>
      <c r="E848" s="4">
        <v>933</v>
      </c>
    </row>
    <row r="849" spans="2:5" x14ac:dyDescent="0.25">
      <c r="B849">
        <v>1845</v>
      </c>
      <c r="C849" t="s">
        <v>5</v>
      </c>
      <c r="D849" s="1">
        <v>42408</v>
      </c>
      <c r="E849" s="4">
        <v>1305</v>
      </c>
    </row>
    <row r="850" spans="2:5" x14ac:dyDescent="0.25">
      <c r="B850">
        <v>1846</v>
      </c>
      <c r="C850" t="s">
        <v>5</v>
      </c>
      <c r="D850" s="1">
        <v>42542</v>
      </c>
      <c r="E850" s="4">
        <v>1052</v>
      </c>
    </row>
    <row r="851" spans="2:5" x14ac:dyDescent="0.25">
      <c r="B851">
        <v>1847</v>
      </c>
      <c r="C851" t="s">
        <v>5</v>
      </c>
      <c r="D851" s="1">
        <v>42397</v>
      </c>
      <c r="E851" s="4">
        <v>1414</v>
      </c>
    </row>
    <row r="852" spans="2:5" x14ac:dyDescent="0.25">
      <c r="B852">
        <v>1848</v>
      </c>
      <c r="C852" t="s">
        <v>5</v>
      </c>
      <c r="D852" s="1">
        <v>42504</v>
      </c>
      <c r="E852" s="4">
        <v>1278</v>
      </c>
    </row>
    <row r="853" spans="2:5" x14ac:dyDescent="0.25">
      <c r="B853">
        <v>1849</v>
      </c>
      <c r="C853" t="s">
        <v>5</v>
      </c>
      <c r="D853" s="1">
        <v>42419</v>
      </c>
      <c r="E853" s="4">
        <v>1458</v>
      </c>
    </row>
    <row r="854" spans="2:5" x14ac:dyDescent="0.25">
      <c r="B854">
        <v>1850</v>
      </c>
      <c r="C854" t="s">
        <v>5</v>
      </c>
      <c r="D854" s="1">
        <v>42385</v>
      </c>
      <c r="E854" s="4">
        <v>1484</v>
      </c>
    </row>
    <row r="855" spans="2:5" x14ac:dyDescent="0.25">
      <c r="B855">
        <v>1851</v>
      </c>
      <c r="C855" t="s">
        <v>5</v>
      </c>
      <c r="D855" s="1">
        <v>42503</v>
      </c>
      <c r="E855" s="4">
        <v>1205</v>
      </c>
    </row>
    <row r="856" spans="2:5" x14ac:dyDescent="0.25">
      <c r="B856">
        <v>1852</v>
      </c>
      <c r="C856" t="s">
        <v>5</v>
      </c>
      <c r="D856" s="1">
        <v>42469</v>
      </c>
      <c r="E856" s="4">
        <v>1258</v>
      </c>
    </row>
    <row r="857" spans="2:5" x14ac:dyDescent="0.25">
      <c r="B857">
        <v>1853</v>
      </c>
      <c r="C857" t="s">
        <v>5</v>
      </c>
      <c r="D857" s="1">
        <v>42513</v>
      </c>
      <c r="E857" s="4">
        <v>1477</v>
      </c>
    </row>
    <row r="858" spans="2:5" x14ac:dyDescent="0.25">
      <c r="B858">
        <v>1854</v>
      </c>
      <c r="C858" t="s">
        <v>5</v>
      </c>
      <c r="D858" s="1">
        <v>42399</v>
      </c>
      <c r="E858" s="4">
        <v>1135</v>
      </c>
    </row>
    <row r="859" spans="2:5" x14ac:dyDescent="0.25">
      <c r="B859">
        <v>1855</v>
      </c>
      <c r="C859" t="s">
        <v>5</v>
      </c>
      <c r="D859" s="1">
        <v>42575</v>
      </c>
      <c r="E859" s="4">
        <v>1141</v>
      </c>
    </row>
    <row r="860" spans="2:5" x14ac:dyDescent="0.25">
      <c r="B860">
        <v>1856</v>
      </c>
      <c r="C860" t="s">
        <v>5</v>
      </c>
      <c r="D860" s="1">
        <v>42433</v>
      </c>
      <c r="E860" s="4">
        <v>1473</v>
      </c>
    </row>
    <row r="861" spans="2:5" x14ac:dyDescent="0.25">
      <c r="B861">
        <v>1857</v>
      </c>
      <c r="C861" t="s">
        <v>5</v>
      </c>
      <c r="D861" s="1">
        <v>42384</v>
      </c>
      <c r="E861" s="4">
        <v>1357</v>
      </c>
    </row>
    <row r="862" spans="2:5" x14ac:dyDescent="0.25">
      <c r="B862">
        <v>1858</v>
      </c>
      <c r="C862" t="s">
        <v>5</v>
      </c>
      <c r="D862" s="1">
        <v>42422</v>
      </c>
      <c r="E862" s="4">
        <v>1419</v>
      </c>
    </row>
    <row r="863" spans="2:5" x14ac:dyDescent="0.25">
      <c r="B863">
        <v>1859</v>
      </c>
      <c r="C863" t="s">
        <v>4</v>
      </c>
      <c r="D863" s="1">
        <v>42471</v>
      </c>
      <c r="E863" s="4">
        <v>1340</v>
      </c>
    </row>
    <row r="864" spans="2:5" x14ac:dyDescent="0.25">
      <c r="B864">
        <v>1860</v>
      </c>
      <c r="C864" t="s">
        <v>4</v>
      </c>
      <c r="D864" s="1">
        <v>42526</v>
      </c>
      <c r="E864" s="4">
        <v>1326</v>
      </c>
    </row>
    <row r="865" spans="2:5" x14ac:dyDescent="0.25">
      <c r="B865">
        <v>1861</v>
      </c>
      <c r="C865" t="s">
        <v>4</v>
      </c>
      <c r="D865" s="1">
        <v>42589</v>
      </c>
      <c r="E865" s="4">
        <v>1227</v>
      </c>
    </row>
    <row r="866" spans="2:5" x14ac:dyDescent="0.25">
      <c r="B866">
        <v>1862</v>
      </c>
      <c r="C866" t="s">
        <v>4</v>
      </c>
      <c r="D866" s="1">
        <v>42530</v>
      </c>
      <c r="E866" s="4">
        <v>921</v>
      </c>
    </row>
    <row r="867" spans="2:5" x14ac:dyDescent="0.25">
      <c r="B867">
        <v>1863</v>
      </c>
      <c r="C867" t="s">
        <v>4</v>
      </c>
      <c r="D867" s="1">
        <v>42570</v>
      </c>
      <c r="E867" s="4">
        <v>1181</v>
      </c>
    </row>
    <row r="868" spans="2:5" x14ac:dyDescent="0.25">
      <c r="B868">
        <v>1864</v>
      </c>
      <c r="C868" t="s">
        <v>5</v>
      </c>
      <c r="D868" s="1">
        <v>42427</v>
      </c>
      <c r="E868" s="4">
        <v>1113</v>
      </c>
    </row>
    <row r="869" spans="2:5" x14ac:dyDescent="0.25">
      <c r="B869">
        <v>1865</v>
      </c>
      <c r="C869" t="s">
        <v>5</v>
      </c>
      <c r="D869" s="1">
        <v>42377</v>
      </c>
      <c r="E869" s="4">
        <v>1265</v>
      </c>
    </row>
    <row r="870" spans="2:5" x14ac:dyDescent="0.25">
      <c r="B870">
        <v>1866</v>
      </c>
      <c r="C870" t="s">
        <v>5</v>
      </c>
      <c r="D870" s="1">
        <v>42558</v>
      </c>
      <c r="E870" s="4">
        <v>1067</v>
      </c>
    </row>
    <row r="871" spans="2:5" x14ac:dyDescent="0.25">
      <c r="B871">
        <v>1867</v>
      </c>
      <c r="C871" t="s">
        <v>5</v>
      </c>
      <c r="D871" s="1">
        <v>42508</v>
      </c>
      <c r="E871" s="4">
        <v>897</v>
      </c>
    </row>
    <row r="872" spans="2:5" x14ac:dyDescent="0.25">
      <c r="B872">
        <v>1868</v>
      </c>
      <c r="C872" t="s">
        <v>5</v>
      </c>
      <c r="D872" s="1">
        <v>42468</v>
      </c>
      <c r="E872" s="4">
        <v>1172</v>
      </c>
    </row>
    <row r="873" spans="2:5" x14ac:dyDescent="0.25">
      <c r="B873">
        <v>1869</v>
      </c>
      <c r="C873" t="s">
        <v>5</v>
      </c>
      <c r="D873" s="1">
        <v>42601</v>
      </c>
      <c r="E873" s="4">
        <v>927</v>
      </c>
    </row>
    <row r="874" spans="2:5" x14ac:dyDescent="0.25">
      <c r="B874">
        <v>1870</v>
      </c>
      <c r="C874" t="s">
        <v>5</v>
      </c>
      <c r="D874" s="1">
        <v>42439</v>
      </c>
      <c r="E874" s="4">
        <v>933</v>
      </c>
    </row>
    <row r="875" spans="2:5" x14ac:dyDescent="0.25">
      <c r="B875">
        <v>1871</v>
      </c>
      <c r="C875" t="s">
        <v>4</v>
      </c>
      <c r="D875" s="1">
        <v>42478</v>
      </c>
      <c r="E875" s="4">
        <v>977</v>
      </c>
    </row>
    <row r="876" spans="2:5" x14ac:dyDescent="0.25">
      <c r="B876">
        <v>1872</v>
      </c>
      <c r="C876" t="s">
        <v>4</v>
      </c>
      <c r="D876" s="1">
        <v>42465</v>
      </c>
      <c r="E876" s="4">
        <v>1023</v>
      </c>
    </row>
    <row r="877" spans="2:5" x14ac:dyDescent="0.25">
      <c r="B877">
        <v>1873</v>
      </c>
      <c r="C877" t="s">
        <v>4</v>
      </c>
      <c r="D877" s="1">
        <v>42401</v>
      </c>
      <c r="E877" s="4">
        <v>1355</v>
      </c>
    </row>
    <row r="878" spans="2:5" x14ac:dyDescent="0.25">
      <c r="B878">
        <v>1874</v>
      </c>
      <c r="C878" t="s">
        <v>4</v>
      </c>
      <c r="D878" s="1">
        <v>42517</v>
      </c>
      <c r="E878" s="4">
        <v>1114</v>
      </c>
    </row>
    <row r="879" spans="2:5" x14ac:dyDescent="0.25">
      <c r="B879">
        <v>1875</v>
      </c>
      <c r="C879" t="s">
        <v>4</v>
      </c>
      <c r="D879" s="1">
        <v>42619</v>
      </c>
      <c r="E879" s="4">
        <v>915</v>
      </c>
    </row>
    <row r="880" spans="2:5" x14ac:dyDescent="0.25">
      <c r="B880">
        <v>1876</v>
      </c>
      <c r="C880" t="s">
        <v>4</v>
      </c>
      <c r="D880" s="1">
        <v>42578</v>
      </c>
      <c r="E880" s="4">
        <v>1363</v>
      </c>
    </row>
    <row r="881" spans="2:5" x14ac:dyDescent="0.25">
      <c r="B881">
        <v>1877</v>
      </c>
      <c r="C881" t="s">
        <v>4</v>
      </c>
      <c r="D881" s="1">
        <v>42545</v>
      </c>
      <c r="E881" s="4">
        <v>1163</v>
      </c>
    </row>
    <row r="882" spans="2:5" x14ac:dyDescent="0.25">
      <c r="B882">
        <v>1878</v>
      </c>
      <c r="C882" t="s">
        <v>4</v>
      </c>
      <c r="D882" s="1">
        <v>42597</v>
      </c>
      <c r="E882" s="4">
        <v>1414</v>
      </c>
    </row>
    <row r="883" spans="2:5" x14ac:dyDescent="0.25">
      <c r="B883">
        <v>1879</v>
      </c>
      <c r="C883" t="s">
        <v>4</v>
      </c>
      <c r="D883" s="1">
        <v>42507</v>
      </c>
      <c r="E883" s="4">
        <v>1462</v>
      </c>
    </row>
    <row r="884" spans="2:5" x14ac:dyDescent="0.25">
      <c r="B884">
        <v>1880</v>
      </c>
      <c r="C884" t="s">
        <v>4</v>
      </c>
      <c r="D884" s="1">
        <v>42393</v>
      </c>
      <c r="E884" s="4">
        <v>1341</v>
      </c>
    </row>
    <row r="885" spans="2:5" x14ac:dyDescent="0.25">
      <c r="B885">
        <v>1881</v>
      </c>
      <c r="C885" t="s">
        <v>4</v>
      </c>
      <c r="D885" s="1">
        <v>42540</v>
      </c>
      <c r="E885" s="4">
        <v>1138</v>
      </c>
    </row>
    <row r="886" spans="2:5" x14ac:dyDescent="0.25">
      <c r="B886">
        <v>1882</v>
      </c>
      <c r="C886" t="s">
        <v>4</v>
      </c>
      <c r="D886" s="1">
        <v>42496</v>
      </c>
      <c r="E886" s="4">
        <v>1357</v>
      </c>
    </row>
    <row r="887" spans="2:5" x14ac:dyDescent="0.25">
      <c r="B887">
        <v>1883</v>
      </c>
      <c r="C887" t="s">
        <v>5</v>
      </c>
      <c r="D887" s="1">
        <v>42384</v>
      </c>
      <c r="E887" s="4">
        <v>1369</v>
      </c>
    </row>
    <row r="888" spans="2:5" x14ac:dyDescent="0.25">
      <c r="B888">
        <v>1884</v>
      </c>
      <c r="C888" t="s">
        <v>5</v>
      </c>
      <c r="D888" s="1">
        <v>42439</v>
      </c>
      <c r="E888" s="4">
        <v>1055</v>
      </c>
    </row>
    <row r="889" spans="2:5" x14ac:dyDescent="0.25">
      <c r="B889">
        <v>1885</v>
      </c>
      <c r="C889" t="s">
        <v>5</v>
      </c>
      <c r="D889" s="1">
        <v>42478</v>
      </c>
      <c r="E889" s="4">
        <v>1201</v>
      </c>
    </row>
    <row r="890" spans="2:5" x14ac:dyDescent="0.25">
      <c r="B890">
        <v>1886</v>
      </c>
      <c r="C890" t="s">
        <v>5</v>
      </c>
      <c r="D890" s="1">
        <v>42454</v>
      </c>
      <c r="E890" s="4">
        <v>968</v>
      </c>
    </row>
    <row r="891" spans="2:5" x14ac:dyDescent="0.25">
      <c r="B891">
        <v>1887</v>
      </c>
      <c r="C891" t="s">
        <v>5</v>
      </c>
      <c r="D891" s="1">
        <v>42425</v>
      </c>
      <c r="E891" s="4">
        <v>1138</v>
      </c>
    </row>
    <row r="892" spans="2:5" x14ac:dyDescent="0.25">
      <c r="B892">
        <v>1888</v>
      </c>
      <c r="C892" t="s">
        <v>5</v>
      </c>
      <c r="D892" s="1">
        <v>42463</v>
      </c>
      <c r="E892" s="4">
        <v>1189</v>
      </c>
    </row>
    <row r="893" spans="2:5" x14ac:dyDescent="0.25">
      <c r="B893">
        <v>1889</v>
      </c>
      <c r="C893" t="s">
        <v>5</v>
      </c>
      <c r="D893" s="1">
        <v>42605</v>
      </c>
      <c r="E893" s="4">
        <v>1266</v>
      </c>
    </row>
    <row r="894" spans="2:5" x14ac:dyDescent="0.25">
      <c r="B894">
        <v>1890</v>
      </c>
      <c r="C894" t="s">
        <v>5</v>
      </c>
      <c r="D894" s="1">
        <v>42481</v>
      </c>
      <c r="E894" s="4">
        <v>1286</v>
      </c>
    </row>
    <row r="895" spans="2:5" x14ac:dyDescent="0.25">
      <c r="B895">
        <v>1891</v>
      </c>
      <c r="C895" t="s">
        <v>5</v>
      </c>
      <c r="D895" s="1">
        <v>42417</v>
      </c>
      <c r="E895" s="4">
        <v>1514</v>
      </c>
    </row>
    <row r="896" spans="2:5" x14ac:dyDescent="0.25">
      <c r="B896">
        <v>1892</v>
      </c>
      <c r="C896" t="s">
        <v>5</v>
      </c>
      <c r="D896" s="1">
        <v>42576</v>
      </c>
      <c r="E896" s="4">
        <v>1266</v>
      </c>
    </row>
    <row r="897" spans="2:5" x14ac:dyDescent="0.25">
      <c r="B897">
        <v>1893</v>
      </c>
      <c r="C897" t="s">
        <v>5</v>
      </c>
      <c r="D897" s="1">
        <v>42479</v>
      </c>
      <c r="E897" s="4">
        <v>1463</v>
      </c>
    </row>
    <row r="898" spans="2:5" x14ac:dyDescent="0.25">
      <c r="B898">
        <v>1894</v>
      </c>
      <c r="C898" t="s">
        <v>5</v>
      </c>
      <c r="D898" s="1">
        <v>42461</v>
      </c>
      <c r="E898" s="4">
        <v>1422</v>
      </c>
    </row>
    <row r="899" spans="2:5" x14ac:dyDescent="0.25">
      <c r="B899">
        <v>1895</v>
      </c>
      <c r="C899" t="s">
        <v>4</v>
      </c>
      <c r="D899" s="1">
        <v>42376</v>
      </c>
      <c r="E899" s="4">
        <v>1035</v>
      </c>
    </row>
    <row r="900" spans="2:5" x14ac:dyDescent="0.25">
      <c r="B900">
        <v>1896</v>
      </c>
      <c r="C900" t="s">
        <v>4</v>
      </c>
      <c r="D900" s="1">
        <v>42609</v>
      </c>
      <c r="E900" s="4">
        <v>1066</v>
      </c>
    </row>
    <row r="901" spans="2:5" x14ac:dyDescent="0.25">
      <c r="B901">
        <v>1897</v>
      </c>
      <c r="C901" t="s">
        <v>4</v>
      </c>
      <c r="D901" s="1">
        <v>42404</v>
      </c>
      <c r="E901" s="4">
        <v>1084</v>
      </c>
    </row>
    <row r="902" spans="2:5" x14ac:dyDescent="0.25">
      <c r="B902">
        <v>1898</v>
      </c>
      <c r="C902" t="s">
        <v>4</v>
      </c>
      <c r="D902" s="1">
        <v>42377</v>
      </c>
      <c r="E902" s="4">
        <v>1117</v>
      </c>
    </row>
    <row r="903" spans="2:5" x14ac:dyDescent="0.25">
      <c r="B903">
        <v>1899</v>
      </c>
      <c r="C903" t="s">
        <v>4</v>
      </c>
      <c r="D903" s="1">
        <v>42616</v>
      </c>
      <c r="E903" s="4">
        <v>1441</v>
      </c>
    </row>
    <row r="904" spans="2:5" x14ac:dyDescent="0.25">
      <c r="B904">
        <v>1900</v>
      </c>
      <c r="C904" t="s">
        <v>4</v>
      </c>
      <c r="D904" s="1">
        <v>42370</v>
      </c>
      <c r="E904" s="4">
        <v>1093</v>
      </c>
    </row>
    <row r="905" spans="2:5" x14ac:dyDescent="0.25">
      <c r="B905">
        <v>1901</v>
      </c>
      <c r="C905" t="s">
        <v>4</v>
      </c>
      <c r="D905" s="1">
        <v>42447</v>
      </c>
      <c r="E905" s="4">
        <v>1457</v>
      </c>
    </row>
    <row r="906" spans="2:5" x14ac:dyDescent="0.25">
      <c r="B906">
        <v>1902</v>
      </c>
      <c r="C906" t="s">
        <v>4</v>
      </c>
      <c r="D906" s="1">
        <v>42421</v>
      </c>
      <c r="E906" s="4">
        <v>1443</v>
      </c>
    </row>
    <row r="907" spans="2:5" x14ac:dyDescent="0.25">
      <c r="B907">
        <v>1903</v>
      </c>
      <c r="C907" t="s">
        <v>4</v>
      </c>
      <c r="D907" s="1">
        <v>42499</v>
      </c>
      <c r="E907" s="4">
        <v>1346</v>
      </c>
    </row>
    <row r="908" spans="2:5" x14ac:dyDescent="0.25">
      <c r="B908">
        <v>1904</v>
      </c>
      <c r="C908" t="s">
        <v>4</v>
      </c>
      <c r="D908" s="1">
        <v>42587</v>
      </c>
      <c r="E908" s="4">
        <v>1109</v>
      </c>
    </row>
    <row r="909" spans="2:5" x14ac:dyDescent="0.25">
      <c r="B909">
        <v>1905</v>
      </c>
      <c r="C909" t="s">
        <v>4</v>
      </c>
      <c r="D909" s="1">
        <v>42469</v>
      </c>
      <c r="E909" s="4">
        <v>1387</v>
      </c>
    </row>
    <row r="910" spans="2:5" x14ac:dyDescent="0.25">
      <c r="B910">
        <v>1906</v>
      </c>
      <c r="C910" t="s">
        <v>4</v>
      </c>
      <c r="D910" s="1">
        <v>42493</v>
      </c>
      <c r="E910" s="4">
        <v>1313</v>
      </c>
    </row>
    <row r="911" spans="2:5" x14ac:dyDescent="0.25">
      <c r="B911">
        <v>1907</v>
      </c>
      <c r="C911" t="s">
        <v>5</v>
      </c>
      <c r="D911" s="1">
        <v>42552</v>
      </c>
      <c r="E911" s="4">
        <v>978</v>
      </c>
    </row>
    <row r="912" spans="2:5" x14ac:dyDescent="0.25">
      <c r="B912">
        <v>1908</v>
      </c>
      <c r="C912" t="s">
        <v>5</v>
      </c>
      <c r="D912" s="1">
        <v>42483</v>
      </c>
      <c r="E912" s="4">
        <v>952</v>
      </c>
    </row>
    <row r="913" spans="2:5" x14ac:dyDescent="0.25">
      <c r="B913">
        <v>1909</v>
      </c>
      <c r="C913" t="s">
        <v>5</v>
      </c>
      <c r="D913" s="1">
        <v>42539</v>
      </c>
      <c r="E913" s="4">
        <v>1207</v>
      </c>
    </row>
    <row r="914" spans="2:5" x14ac:dyDescent="0.25">
      <c r="B914">
        <v>1910</v>
      </c>
      <c r="C914" t="s">
        <v>5</v>
      </c>
      <c r="D914" s="1">
        <v>42576</v>
      </c>
      <c r="E914" s="4">
        <v>960</v>
      </c>
    </row>
    <row r="915" spans="2:5" x14ac:dyDescent="0.25">
      <c r="B915">
        <v>1911</v>
      </c>
      <c r="C915" t="s">
        <v>5</v>
      </c>
      <c r="D915" s="1">
        <v>42588</v>
      </c>
      <c r="E915" s="4">
        <v>1078</v>
      </c>
    </row>
    <row r="916" spans="2:5" x14ac:dyDescent="0.25">
      <c r="B916">
        <v>1912</v>
      </c>
      <c r="C916" t="s">
        <v>5</v>
      </c>
      <c r="D916" s="1">
        <v>42422</v>
      </c>
      <c r="E916" s="4">
        <v>1179</v>
      </c>
    </row>
    <row r="917" spans="2:5" x14ac:dyDescent="0.25">
      <c r="B917">
        <v>1913</v>
      </c>
      <c r="C917" t="s">
        <v>5</v>
      </c>
      <c r="D917" s="1">
        <v>42522</v>
      </c>
      <c r="E917" s="4">
        <v>1389</v>
      </c>
    </row>
    <row r="918" spans="2:5" x14ac:dyDescent="0.25">
      <c r="B918">
        <v>1914</v>
      </c>
      <c r="C918" t="s">
        <v>5</v>
      </c>
      <c r="D918" s="1">
        <v>42618</v>
      </c>
      <c r="E918" s="4">
        <v>1019</v>
      </c>
    </row>
    <row r="919" spans="2:5" x14ac:dyDescent="0.25">
      <c r="B919">
        <v>1915</v>
      </c>
      <c r="C919" t="s">
        <v>5</v>
      </c>
      <c r="D919" s="1">
        <v>42470</v>
      </c>
      <c r="E919" s="4">
        <v>832</v>
      </c>
    </row>
    <row r="920" spans="2:5" x14ac:dyDescent="0.25">
      <c r="B920">
        <v>1916</v>
      </c>
      <c r="C920" t="s">
        <v>5</v>
      </c>
      <c r="D920" s="1">
        <v>42489</v>
      </c>
      <c r="E920" s="4">
        <v>1253</v>
      </c>
    </row>
    <row r="921" spans="2:5" x14ac:dyDescent="0.25">
      <c r="B921">
        <v>1917</v>
      </c>
      <c r="C921" t="s">
        <v>5</v>
      </c>
      <c r="D921" s="1">
        <v>42489</v>
      </c>
      <c r="E921" s="4">
        <v>1361</v>
      </c>
    </row>
    <row r="922" spans="2:5" x14ac:dyDescent="0.25">
      <c r="B922">
        <v>1918</v>
      </c>
      <c r="C922" t="s">
        <v>5</v>
      </c>
      <c r="D922" s="1">
        <v>42532</v>
      </c>
      <c r="E922" s="4">
        <v>1136</v>
      </c>
    </row>
    <row r="923" spans="2:5" x14ac:dyDescent="0.25">
      <c r="B923">
        <v>1919</v>
      </c>
      <c r="C923" t="s">
        <v>4</v>
      </c>
      <c r="D923" s="1">
        <v>42474</v>
      </c>
      <c r="E923" s="4">
        <v>1340</v>
      </c>
    </row>
    <row r="924" spans="2:5" x14ac:dyDescent="0.25">
      <c r="B924">
        <v>1920</v>
      </c>
      <c r="C924" t="s">
        <v>4</v>
      </c>
      <c r="D924" s="1">
        <v>42586</v>
      </c>
      <c r="E924" s="4">
        <v>1445</v>
      </c>
    </row>
    <row r="925" spans="2:5" x14ac:dyDescent="0.25">
      <c r="B925">
        <v>1921</v>
      </c>
      <c r="C925" t="s">
        <v>4</v>
      </c>
      <c r="D925" s="1">
        <v>42552</v>
      </c>
      <c r="E925" s="4">
        <v>1235</v>
      </c>
    </row>
    <row r="926" spans="2:5" x14ac:dyDescent="0.25">
      <c r="B926">
        <v>1922</v>
      </c>
      <c r="C926" t="s">
        <v>4</v>
      </c>
      <c r="D926" s="1">
        <v>42492</v>
      </c>
      <c r="E926" s="4">
        <v>1028</v>
      </c>
    </row>
    <row r="927" spans="2:5" x14ac:dyDescent="0.25">
      <c r="B927">
        <v>1923</v>
      </c>
      <c r="C927" t="s">
        <v>4</v>
      </c>
      <c r="D927" s="1">
        <v>42490</v>
      </c>
      <c r="E927" s="4">
        <v>1413</v>
      </c>
    </row>
    <row r="928" spans="2:5" x14ac:dyDescent="0.25">
      <c r="B928">
        <v>1924</v>
      </c>
      <c r="C928" t="s">
        <v>4</v>
      </c>
      <c r="D928" s="1">
        <v>42431</v>
      </c>
      <c r="E928" s="4">
        <v>1224</v>
      </c>
    </row>
    <row r="929" spans="2:5" x14ac:dyDescent="0.25">
      <c r="B929">
        <v>1925</v>
      </c>
      <c r="C929" t="s">
        <v>4</v>
      </c>
      <c r="D929" s="1">
        <v>42539</v>
      </c>
      <c r="E929" s="4">
        <v>1039</v>
      </c>
    </row>
    <row r="930" spans="2:5" x14ac:dyDescent="0.25">
      <c r="B930">
        <v>1926</v>
      </c>
      <c r="C930" t="s">
        <v>4</v>
      </c>
      <c r="D930" s="1">
        <v>42466</v>
      </c>
      <c r="E930" s="4">
        <v>870</v>
      </c>
    </row>
    <row r="931" spans="2:5" x14ac:dyDescent="0.25">
      <c r="B931">
        <v>1927</v>
      </c>
      <c r="C931" t="s">
        <v>4</v>
      </c>
      <c r="D931" s="1">
        <v>42375</v>
      </c>
      <c r="E931" s="4">
        <v>1513</v>
      </c>
    </row>
    <row r="932" spans="2:5" x14ac:dyDescent="0.25">
      <c r="B932">
        <v>1928</v>
      </c>
      <c r="C932" t="s">
        <v>4</v>
      </c>
      <c r="D932" s="1">
        <v>42452</v>
      </c>
      <c r="E932" s="4">
        <v>1516</v>
      </c>
    </row>
    <row r="933" spans="2:5" x14ac:dyDescent="0.25">
      <c r="B933">
        <v>1929</v>
      </c>
      <c r="C933" t="s">
        <v>4</v>
      </c>
      <c r="D933" s="1">
        <v>42423</v>
      </c>
      <c r="E933" s="4">
        <v>1068</v>
      </c>
    </row>
    <row r="934" spans="2:5" x14ac:dyDescent="0.25">
      <c r="B934">
        <v>1930</v>
      </c>
      <c r="C934" t="s">
        <v>4</v>
      </c>
      <c r="D934" s="1">
        <v>42586</v>
      </c>
      <c r="E934" s="4">
        <v>832</v>
      </c>
    </row>
    <row r="935" spans="2:5" x14ac:dyDescent="0.25">
      <c r="B935">
        <v>1931</v>
      </c>
      <c r="C935" t="s">
        <v>5</v>
      </c>
      <c r="D935" s="1">
        <v>42593</v>
      </c>
      <c r="E935" s="4">
        <v>905</v>
      </c>
    </row>
    <row r="936" spans="2:5" x14ac:dyDescent="0.25">
      <c r="B936">
        <v>1932</v>
      </c>
      <c r="C936" t="s">
        <v>5</v>
      </c>
      <c r="D936" s="1">
        <v>42474</v>
      </c>
      <c r="E936" s="4">
        <v>940</v>
      </c>
    </row>
    <row r="937" spans="2:5" x14ac:dyDescent="0.25">
      <c r="B937">
        <v>1933</v>
      </c>
      <c r="C937" t="s">
        <v>5</v>
      </c>
      <c r="D937" s="1">
        <v>42603</v>
      </c>
      <c r="E937" s="4">
        <v>1133</v>
      </c>
    </row>
    <row r="938" spans="2:5" x14ac:dyDescent="0.25">
      <c r="B938">
        <v>1934</v>
      </c>
      <c r="C938" t="s">
        <v>5</v>
      </c>
      <c r="D938" s="1">
        <v>42386</v>
      </c>
      <c r="E938" s="4">
        <v>857</v>
      </c>
    </row>
    <row r="939" spans="2:5" x14ac:dyDescent="0.25">
      <c r="B939">
        <v>1935</v>
      </c>
      <c r="C939" t="s">
        <v>5</v>
      </c>
      <c r="D939" s="1">
        <v>42591</v>
      </c>
      <c r="E939" s="4">
        <v>877</v>
      </c>
    </row>
    <row r="940" spans="2:5" x14ac:dyDescent="0.25">
      <c r="B940">
        <v>1936</v>
      </c>
      <c r="C940" t="s">
        <v>5</v>
      </c>
      <c r="D940" s="1">
        <v>42460</v>
      </c>
      <c r="E940" s="4">
        <v>1118</v>
      </c>
    </row>
    <row r="941" spans="2:5" x14ac:dyDescent="0.25">
      <c r="B941">
        <v>1937</v>
      </c>
      <c r="C941" t="s">
        <v>5</v>
      </c>
      <c r="D941" s="1">
        <v>42595</v>
      </c>
      <c r="E941" s="4">
        <v>1373</v>
      </c>
    </row>
    <row r="942" spans="2:5" x14ac:dyDescent="0.25">
      <c r="B942">
        <v>1938</v>
      </c>
      <c r="C942" t="s">
        <v>5</v>
      </c>
      <c r="D942" s="1">
        <v>42510</v>
      </c>
      <c r="E942" s="4">
        <v>1441</v>
      </c>
    </row>
    <row r="943" spans="2:5" x14ac:dyDescent="0.25">
      <c r="B943">
        <v>1939</v>
      </c>
      <c r="C943" t="s">
        <v>5</v>
      </c>
      <c r="D943" s="1">
        <v>42513</v>
      </c>
      <c r="E943" s="4">
        <v>897</v>
      </c>
    </row>
    <row r="944" spans="2:5" x14ac:dyDescent="0.25">
      <c r="B944">
        <v>1940</v>
      </c>
      <c r="C944" t="s">
        <v>5</v>
      </c>
      <c r="D944" s="1">
        <v>42567</v>
      </c>
      <c r="E944" s="4">
        <v>1497</v>
      </c>
    </row>
    <row r="945" spans="2:5" x14ac:dyDescent="0.25">
      <c r="B945">
        <v>1941</v>
      </c>
      <c r="C945" t="s">
        <v>5</v>
      </c>
      <c r="D945" s="1">
        <v>42502</v>
      </c>
      <c r="E945" s="4">
        <v>1497</v>
      </c>
    </row>
    <row r="946" spans="2:5" x14ac:dyDescent="0.25">
      <c r="B946">
        <v>1942</v>
      </c>
      <c r="C946" t="s">
        <v>5</v>
      </c>
      <c r="D946" s="1">
        <v>42425</v>
      </c>
      <c r="E946" s="4">
        <v>1110</v>
      </c>
    </row>
    <row r="947" spans="2:5" x14ac:dyDescent="0.25">
      <c r="B947">
        <v>1943</v>
      </c>
      <c r="C947" t="s">
        <v>5</v>
      </c>
      <c r="D947" s="1">
        <v>42608</v>
      </c>
      <c r="E947" s="4">
        <v>1523</v>
      </c>
    </row>
    <row r="948" spans="2:5" x14ac:dyDescent="0.25">
      <c r="B948">
        <v>1944</v>
      </c>
      <c r="C948" t="s">
        <v>5</v>
      </c>
      <c r="D948" s="1">
        <v>42379</v>
      </c>
      <c r="E948" s="4">
        <v>1245</v>
      </c>
    </row>
    <row r="949" spans="2:5" x14ac:dyDescent="0.25">
      <c r="B949">
        <v>1945</v>
      </c>
      <c r="C949" t="s">
        <v>5</v>
      </c>
      <c r="D949" s="1">
        <v>42437</v>
      </c>
      <c r="E949" s="4">
        <v>868</v>
      </c>
    </row>
    <row r="950" spans="2:5" x14ac:dyDescent="0.25">
      <c r="B950">
        <v>1946</v>
      </c>
      <c r="C950" t="s">
        <v>4</v>
      </c>
      <c r="D950" s="1">
        <v>42377</v>
      </c>
      <c r="E950" s="4">
        <v>1021</v>
      </c>
    </row>
    <row r="951" spans="2:5" x14ac:dyDescent="0.25">
      <c r="B951">
        <v>1947</v>
      </c>
      <c r="C951" t="s">
        <v>4</v>
      </c>
      <c r="D951" s="1">
        <v>42456</v>
      </c>
      <c r="E951" s="4">
        <v>1327</v>
      </c>
    </row>
    <row r="952" spans="2:5" x14ac:dyDescent="0.25">
      <c r="B952">
        <v>1948</v>
      </c>
      <c r="C952" t="s">
        <v>4</v>
      </c>
      <c r="D952" s="1">
        <v>42393</v>
      </c>
      <c r="E952" s="4">
        <v>1281</v>
      </c>
    </row>
    <row r="953" spans="2:5" x14ac:dyDescent="0.25">
      <c r="B953">
        <v>1949</v>
      </c>
      <c r="C953" t="s">
        <v>4</v>
      </c>
      <c r="D953" s="1">
        <v>42558</v>
      </c>
      <c r="E953" s="4">
        <v>1094</v>
      </c>
    </row>
    <row r="954" spans="2:5" x14ac:dyDescent="0.25">
      <c r="B954">
        <v>1950</v>
      </c>
      <c r="C954" t="s">
        <v>4</v>
      </c>
      <c r="D954" s="1">
        <v>42473</v>
      </c>
      <c r="E954" s="4">
        <v>835</v>
      </c>
    </row>
    <row r="955" spans="2:5" x14ac:dyDescent="0.25">
      <c r="B955">
        <v>1951</v>
      </c>
      <c r="C955" t="s">
        <v>5</v>
      </c>
      <c r="D955" s="1">
        <v>42562</v>
      </c>
      <c r="E955" s="4">
        <v>1088</v>
      </c>
    </row>
    <row r="956" spans="2:5" x14ac:dyDescent="0.25">
      <c r="B956">
        <v>1952</v>
      </c>
      <c r="C956" t="s">
        <v>5</v>
      </c>
      <c r="D956" s="1">
        <v>42429</v>
      </c>
      <c r="E956" s="4">
        <v>1122</v>
      </c>
    </row>
    <row r="957" spans="2:5" x14ac:dyDescent="0.25">
      <c r="B957">
        <v>1953</v>
      </c>
      <c r="C957" t="s">
        <v>5</v>
      </c>
      <c r="D957" s="1">
        <v>42532</v>
      </c>
      <c r="E957" s="4">
        <v>1295</v>
      </c>
    </row>
    <row r="958" spans="2:5" x14ac:dyDescent="0.25">
      <c r="B958">
        <v>1954</v>
      </c>
      <c r="C958" t="s">
        <v>5</v>
      </c>
      <c r="D958" s="1">
        <v>42439</v>
      </c>
      <c r="E958" s="4">
        <v>1249</v>
      </c>
    </row>
    <row r="959" spans="2:5" x14ac:dyDescent="0.25">
      <c r="B959">
        <v>1955</v>
      </c>
      <c r="C959" t="s">
        <v>5</v>
      </c>
      <c r="D959" s="1">
        <v>42517</v>
      </c>
      <c r="E959" s="4">
        <v>1424</v>
      </c>
    </row>
    <row r="960" spans="2:5" x14ac:dyDescent="0.25">
      <c r="B960">
        <v>1956</v>
      </c>
      <c r="C960" t="s">
        <v>5</v>
      </c>
      <c r="D960" s="1">
        <v>42573</v>
      </c>
      <c r="E960" s="4">
        <v>962</v>
      </c>
    </row>
    <row r="961" spans="2:5" x14ac:dyDescent="0.25">
      <c r="B961">
        <v>1957</v>
      </c>
      <c r="C961" t="s">
        <v>5</v>
      </c>
      <c r="D961" s="1">
        <v>42391</v>
      </c>
      <c r="E961" s="4">
        <v>1225</v>
      </c>
    </row>
    <row r="962" spans="2:5" x14ac:dyDescent="0.25">
      <c r="B962">
        <v>1958</v>
      </c>
      <c r="C962" t="s">
        <v>4</v>
      </c>
      <c r="D962" s="1">
        <v>42400</v>
      </c>
      <c r="E962" s="4">
        <v>1077</v>
      </c>
    </row>
    <row r="963" spans="2:5" x14ac:dyDescent="0.25">
      <c r="B963">
        <v>1959</v>
      </c>
      <c r="C963" t="s">
        <v>4</v>
      </c>
      <c r="D963" s="1">
        <v>42433</v>
      </c>
      <c r="E963" s="4">
        <v>937</v>
      </c>
    </row>
    <row r="964" spans="2:5" x14ac:dyDescent="0.25">
      <c r="B964">
        <v>1960</v>
      </c>
      <c r="C964" t="s">
        <v>4</v>
      </c>
      <c r="D964" s="1">
        <v>42566</v>
      </c>
      <c r="E964" s="4">
        <v>834</v>
      </c>
    </row>
    <row r="965" spans="2:5" x14ac:dyDescent="0.25">
      <c r="B965">
        <v>1961</v>
      </c>
      <c r="C965" t="s">
        <v>4</v>
      </c>
      <c r="D965" s="1">
        <v>42545</v>
      </c>
      <c r="E965" s="4">
        <v>879</v>
      </c>
    </row>
    <row r="966" spans="2:5" x14ac:dyDescent="0.25">
      <c r="B966">
        <v>1962</v>
      </c>
      <c r="C966" t="s">
        <v>4</v>
      </c>
      <c r="D966" s="1">
        <v>42415</v>
      </c>
      <c r="E966" s="4">
        <v>932</v>
      </c>
    </row>
    <row r="967" spans="2:5" x14ac:dyDescent="0.25">
      <c r="B967">
        <v>1963</v>
      </c>
      <c r="C967" t="s">
        <v>4</v>
      </c>
      <c r="D967" s="1">
        <v>42560</v>
      </c>
      <c r="E967" s="4">
        <v>1232</v>
      </c>
    </row>
    <row r="968" spans="2:5" x14ac:dyDescent="0.25">
      <c r="B968">
        <v>1964</v>
      </c>
      <c r="C968" t="s">
        <v>4</v>
      </c>
      <c r="D968" s="1">
        <v>42501</v>
      </c>
      <c r="E968" s="4">
        <v>946</v>
      </c>
    </row>
    <row r="969" spans="2:5" x14ac:dyDescent="0.25">
      <c r="B969">
        <v>1965</v>
      </c>
      <c r="C969" t="s">
        <v>4</v>
      </c>
      <c r="D969" s="1">
        <v>42422</v>
      </c>
      <c r="E969" s="4">
        <v>849</v>
      </c>
    </row>
    <row r="970" spans="2:5" x14ac:dyDescent="0.25">
      <c r="B970">
        <v>1966</v>
      </c>
      <c r="C970" t="s">
        <v>4</v>
      </c>
      <c r="D970" s="1">
        <v>42462</v>
      </c>
      <c r="E970" s="4">
        <v>1028</v>
      </c>
    </row>
    <row r="971" spans="2:5" x14ac:dyDescent="0.25">
      <c r="B971">
        <v>1967</v>
      </c>
      <c r="C971" t="s">
        <v>4</v>
      </c>
      <c r="D971" s="1">
        <v>42537</v>
      </c>
      <c r="E971" s="4">
        <v>927</v>
      </c>
    </row>
    <row r="972" spans="2:5" x14ac:dyDescent="0.25">
      <c r="B972">
        <v>1968</v>
      </c>
      <c r="C972" t="s">
        <v>4</v>
      </c>
      <c r="D972" s="1">
        <v>42552</v>
      </c>
      <c r="E972" s="4">
        <v>1529</v>
      </c>
    </row>
    <row r="973" spans="2:5" x14ac:dyDescent="0.25">
      <c r="B973">
        <v>1969</v>
      </c>
      <c r="C973" t="s">
        <v>4</v>
      </c>
      <c r="D973" s="1">
        <v>42554</v>
      </c>
      <c r="E973" s="4">
        <v>1112</v>
      </c>
    </row>
    <row r="974" spans="2:5" x14ac:dyDescent="0.25">
      <c r="B974">
        <v>1970</v>
      </c>
      <c r="C974" t="s">
        <v>5</v>
      </c>
      <c r="D974" s="1">
        <v>42399</v>
      </c>
      <c r="E974" s="4">
        <v>913</v>
      </c>
    </row>
    <row r="975" spans="2:5" x14ac:dyDescent="0.25">
      <c r="B975">
        <v>1971</v>
      </c>
      <c r="C975" t="s">
        <v>5</v>
      </c>
      <c r="D975" s="1">
        <v>42548</v>
      </c>
      <c r="E975" s="4">
        <v>1517</v>
      </c>
    </row>
    <row r="976" spans="2:5" x14ac:dyDescent="0.25">
      <c r="B976">
        <v>1972</v>
      </c>
      <c r="C976" t="s">
        <v>5</v>
      </c>
      <c r="D976" s="1">
        <v>42462</v>
      </c>
      <c r="E976" s="4">
        <v>1274</v>
      </c>
    </row>
    <row r="977" spans="2:5" x14ac:dyDescent="0.25">
      <c r="B977">
        <v>1973</v>
      </c>
      <c r="C977" t="s">
        <v>5</v>
      </c>
      <c r="D977" s="1">
        <v>42544</v>
      </c>
      <c r="E977" s="4">
        <v>1316</v>
      </c>
    </row>
    <row r="978" spans="2:5" x14ac:dyDescent="0.25">
      <c r="B978">
        <v>1974</v>
      </c>
      <c r="C978" t="s">
        <v>5</v>
      </c>
      <c r="D978" s="1">
        <v>42452</v>
      </c>
      <c r="E978" s="4">
        <v>1089</v>
      </c>
    </row>
    <row r="979" spans="2:5" x14ac:dyDescent="0.25">
      <c r="B979">
        <v>1975</v>
      </c>
      <c r="C979" t="s">
        <v>5</v>
      </c>
      <c r="D979" s="1">
        <v>42417</v>
      </c>
      <c r="E979" s="4">
        <v>1217</v>
      </c>
    </row>
    <row r="980" spans="2:5" x14ac:dyDescent="0.25">
      <c r="B980">
        <v>1976</v>
      </c>
      <c r="C980" t="s">
        <v>5</v>
      </c>
      <c r="D980" s="1">
        <v>42615</v>
      </c>
      <c r="E980" s="4">
        <v>1401</v>
      </c>
    </row>
    <row r="981" spans="2:5" x14ac:dyDescent="0.25">
      <c r="B981">
        <v>1977</v>
      </c>
      <c r="C981" t="s">
        <v>5</v>
      </c>
      <c r="D981" s="1">
        <v>42407</v>
      </c>
      <c r="E981" s="4">
        <v>1340</v>
      </c>
    </row>
    <row r="982" spans="2:5" x14ac:dyDescent="0.25">
      <c r="B982">
        <v>1978</v>
      </c>
      <c r="C982" t="s">
        <v>5</v>
      </c>
      <c r="D982" s="1">
        <v>42592</v>
      </c>
      <c r="E982" s="4">
        <v>1184</v>
      </c>
    </row>
    <row r="983" spans="2:5" x14ac:dyDescent="0.25">
      <c r="B983">
        <v>1979</v>
      </c>
      <c r="C983" t="s">
        <v>5</v>
      </c>
      <c r="D983" s="1">
        <v>42479</v>
      </c>
      <c r="E983" s="4">
        <v>990</v>
      </c>
    </row>
    <row r="984" spans="2:5" x14ac:dyDescent="0.25">
      <c r="B984">
        <v>1980</v>
      </c>
      <c r="C984" t="s">
        <v>5</v>
      </c>
      <c r="D984" s="1">
        <v>42596</v>
      </c>
      <c r="E984" s="4">
        <v>1352</v>
      </c>
    </row>
    <row r="985" spans="2:5" x14ac:dyDescent="0.25">
      <c r="B985">
        <v>1981</v>
      </c>
      <c r="C985" t="s">
        <v>5</v>
      </c>
      <c r="D985" s="1">
        <v>42503</v>
      </c>
      <c r="E985" s="4">
        <v>1339</v>
      </c>
    </row>
    <row r="986" spans="2:5" x14ac:dyDescent="0.25">
      <c r="B986">
        <v>1982</v>
      </c>
      <c r="C986" t="s">
        <v>4</v>
      </c>
      <c r="D986" s="1">
        <v>42500</v>
      </c>
      <c r="E986" s="4">
        <v>1134</v>
      </c>
    </row>
    <row r="987" spans="2:5" x14ac:dyDescent="0.25">
      <c r="B987">
        <v>1983</v>
      </c>
      <c r="C987" t="s">
        <v>4</v>
      </c>
      <c r="D987" s="1">
        <v>42582</v>
      </c>
      <c r="E987" s="4">
        <v>1156</v>
      </c>
    </row>
    <row r="988" spans="2:5" x14ac:dyDescent="0.25">
      <c r="B988">
        <v>1984</v>
      </c>
      <c r="C988" t="s">
        <v>4</v>
      </c>
      <c r="D988" s="1">
        <v>42589</v>
      </c>
      <c r="E988" s="4">
        <v>1196</v>
      </c>
    </row>
    <row r="989" spans="2:5" x14ac:dyDescent="0.25">
      <c r="B989">
        <v>1985</v>
      </c>
      <c r="C989" t="s">
        <v>4</v>
      </c>
      <c r="D989" s="1">
        <v>42402</v>
      </c>
      <c r="E989" s="4">
        <v>1284</v>
      </c>
    </row>
    <row r="990" spans="2:5" x14ac:dyDescent="0.25">
      <c r="B990">
        <v>1986</v>
      </c>
      <c r="C990" t="s">
        <v>4</v>
      </c>
      <c r="D990" s="1">
        <v>42543</v>
      </c>
      <c r="E990" s="4">
        <v>1008</v>
      </c>
    </row>
    <row r="991" spans="2:5" x14ac:dyDescent="0.25">
      <c r="B991">
        <v>1987</v>
      </c>
      <c r="C991" t="s">
        <v>4</v>
      </c>
      <c r="D991" s="1">
        <v>42481</v>
      </c>
      <c r="E991" s="4">
        <v>1172</v>
      </c>
    </row>
    <row r="992" spans="2:5" x14ac:dyDescent="0.25">
      <c r="B992">
        <v>1988</v>
      </c>
      <c r="C992" t="s">
        <v>4</v>
      </c>
      <c r="D992" s="1">
        <v>42470</v>
      </c>
      <c r="E992" s="4">
        <v>1523</v>
      </c>
    </row>
    <row r="993" spans="2:5" x14ac:dyDescent="0.25">
      <c r="B993">
        <v>1989</v>
      </c>
      <c r="C993" t="s">
        <v>4</v>
      </c>
      <c r="D993" s="1">
        <v>42577</v>
      </c>
      <c r="E993" s="4">
        <v>853</v>
      </c>
    </row>
    <row r="994" spans="2:5" x14ac:dyDescent="0.25">
      <c r="B994">
        <v>1990</v>
      </c>
      <c r="C994" t="s">
        <v>4</v>
      </c>
      <c r="D994" s="1">
        <v>42622</v>
      </c>
      <c r="E994" s="4">
        <v>867</v>
      </c>
    </row>
    <row r="995" spans="2:5" x14ac:dyDescent="0.25">
      <c r="B995">
        <v>1991</v>
      </c>
      <c r="C995" t="s">
        <v>4</v>
      </c>
      <c r="D995" s="1">
        <v>42580</v>
      </c>
      <c r="E995" s="4">
        <v>993</v>
      </c>
    </row>
    <row r="996" spans="2:5" x14ac:dyDescent="0.25">
      <c r="B996">
        <v>1992</v>
      </c>
      <c r="C996" t="s">
        <v>4</v>
      </c>
      <c r="D996" s="1">
        <v>42586</v>
      </c>
      <c r="E996" s="4">
        <v>917</v>
      </c>
    </row>
    <row r="997" spans="2:5" x14ac:dyDescent="0.25">
      <c r="B997">
        <v>1993</v>
      </c>
      <c r="C997" t="s">
        <v>4</v>
      </c>
      <c r="D997" s="1">
        <v>42453</v>
      </c>
      <c r="E997" s="4">
        <v>1327</v>
      </c>
    </row>
    <row r="998" spans="2:5" x14ac:dyDescent="0.25">
      <c r="B998">
        <v>1994</v>
      </c>
      <c r="C998" t="s">
        <v>5</v>
      </c>
      <c r="D998" s="1">
        <v>42493</v>
      </c>
      <c r="E998" s="4">
        <v>903</v>
      </c>
    </row>
    <row r="999" spans="2:5" x14ac:dyDescent="0.25">
      <c r="B999">
        <v>1995</v>
      </c>
      <c r="C999" t="s">
        <v>5</v>
      </c>
      <c r="D999" s="1">
        <v>42422</v>
      </c>
      <c r="E999" s="4">
        <v>1362</v>
      </c>
    </row>
    <row r="1000" spans="2:5" x14ac:dyDescent="0.25">
      <c r="B1000">
        <v>1996</v>
      </c>
      <c r="C1000" t="s">
        <v>5</v>
      </c>
      <c r="D1000" s="1">
        <v>42557</v>
      </c>
      <c r="E1000" s="4">
        <v>1333</v>
      </c>
    </row>
    <row r="1001" spans="2:5" x14ac:dyDescent="0.25">
      <c r="B1001">
        <v>1997</v>
      </c>
      <c r="C1001" t="s">
        <v>5</v>
      </c>
      <c r="D1001" s="1">
        <v>42394</v>
      </c>
      <c r="E1001" s="4">
        <v>1450</v>
      </c>
    </row>
    <row r="1002" spans="2:5" x14ac:dyDescent="0.25">
      <c r="B1002">
        <v>1998</v>
      </c>
      <c r="C1002" t="s">
        <v>5</v>
      </c>
      <c r="D1002" s="1">
        <v>42439</v>
      </c>
      <c r="E1002" s="4">
        <v>1402</v>
      </c>
    </row>
    <row r="1003" spans="2:5" x14ac:dyDescent="0.25">
      <c r="B1003">
        <v>1999</v>
      </c>
      <c r="C1003" t="s">
        <v>5</v>
      </c>
      <c r="D1003" s="1">
        <v>42617</v>
      </c>
      <c r="E1003" s="4">
        <v>942</v>
      </c>
    </row>
    <row r="1004" spans="2:5" x14ac:dyDescent="0.25">
      <c r="B1004">
        <v>2000</v>
      </c>
      <c r="C1004" t="s">
        <v>5</v>
      </c>
      <c r="D1004" s="1">
        <v>42529</v>
      </c>
      <c r="E1004" s="4">
        <v>1300</v>
      </c>
    </row>
    <row r="1005" spans="2:5" x14ac:dyDescent="0.25">
      <c r="B1005">
        <v>2001</v>
      </c>
      <c r="C1005" t="s">
        <v>5</v>
      </c>
      <c r="D1005" s="1">
        <v>42439</v>
      </c>
      <c r="E1005" s="4">
        <v>1302</v>
      </c>
    </row>
    <row r="1006" spans="2:5" x14ac:dyDescent="0.25">
      <c r="B1006">
        <v>2002</v>
      </c>
      <c r="C1006" t="s">
        <v>5</v>
      </c>
      <c r="D1006" s="1">
        <v>42465</v>
      </c>
      <c r="E1006" s="4">
        <v>926</v>
      </c>
    </row>
    <row r="1007" spans="2:5" x14ac:dyDescent="0.25">
      <c r="B1007">
        <v>2003</v>
      </c>
      <c r="C1007" t="s">
        <v>5</v>
      </c>
      <c r="D1007" s="1">
        <v>42378</v>
      </c>
      <c r="E1007" s="4">
        <v>1440</v>
      </c>
    </row>
    <row r="1008" spans="2:5" x14ac:dyDescent="0.25">
      <c r="B1008">
        <v>2004</v>
      </c>
      <c r="C1008" t="s">
        <v>5</v>
      </c>
      <c r="D1008" s="1">
        <v>42385</v>
      </c>
      <c r="E1008" s="4">
        <v>839</v>
      </c>
    </row>
    <row r="1009" spans="2:5" x14ac:dyDescent="0.25">
      <c r="B1009">
        <v>2005</v>
      </c>
      <c r="C1009" t="s">
        <v>5</v>
      </c>
      <c r="D1009" s="1">
        <v>42408</v>
      </c>
      <c r="E1009" s="4">
        <v>994</v>
      </c>
    </row>
  </sheetData>
  <hyperlinks>
    <hyperlink ref="G1" r:id="rId1" display="https://www.youtube.com/watch?v=jMqSzdN0aDc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1008"/>
  <sheetViews>
    <sheetView zoomScale="160" zoomScaleNormal="160" workbookViewId="0"/>
  </sheetViews>
  <sheetFormatPr defaultRowHeight="15" x14ac:dyDescent="0.25"/>
  <cols>
    <col min="1" max="1" width="4" customWidth="1"/>
    <col min="2" max="2" width="8.140625" customWidth="1"/>
    <col min="3" max="3" width="8.5703125" customWidth="1"/>
    <col min="4" max="4" width="11.140625" customWidth="1"/>
    <col min="5" max="5" width="9.42578125" customWidth="1"/>
    <col min="7" max="7" width="10.140625" customWidth="1"/>
    <col min="8" max="8" width="11.140625" customWidth="1"/>
    <col min="9" max="9" width="12.7109375" customWidth="1"/>
    <col min="10" max="10" width="10.7109375" customWidth="1"/>
    <col min="11" max="11" width="16.140625" customWidth="1"/>
    <col min="12" max="12" width="10.7109375" customWidth="1"/>
    <col min="13" max="13" width="16.140625" customWidth="1"/>
    <col min="14" max="14" width="10.7109375" customWidth="1"/>
    <col min="15" max="15" width="16.140625" customWidth="1"/>
    <col min="16" max="16" width="10.7109375" customWidth="1"/>
    <col min="17" max="17" width="16.140625" customWidth="1"/>
    <col min="18" max="18" width="10.7109375" customWidth="1"/>
    <col min="19" max="19" width="16.140625" customWidth="1"/>
    <col min="20" max="20" width="10.7109375" customWidth="1"/>
    <col min="21" max="21" width="16.140625" customWidth="1"/>
    <col min="22" max="22" width="10.7109375" customWidth="1"/>
    <col min="23" max="23" width="16.140625" customWidth="1"/>
    <col min="24" max="24" width="10.7109375" customWidth="1"/>
    <col min="25" max="25" width="16.140625" customWidth="1"/>
    <col min="26" max="26" width="10.7109375" customWidth="1"/>
    <col min="27" max="27" width="16.140625" customWidth="1"/>
    <col min="28" max="28" width="10.7109375" customWidth="1"/>
    <col min="29" max="29" width="16.140625" customWidth="1"/>
    <col min="30" max="30" width="10.7109375" customWidth="1"/>
    <col min="31" max="31" width="16.140625" customWidth="1"/>
    <col min="32" max="32" width="10.7109375" customWidth="1"/>
    <col min="33" max="33" width="16.140625" customWidth="1"/>
    <col min="34" max="34" width="10.7109375" customWidth="1"/>
    <col min="35" max="35" width="16.140625" customWidth="1"/>
    <col min="36" max="36" width="10.7109375" customWidth="1"/>
    <col min="37" max="37" width="16.140625" customWidth="1"/>
    <col min="38" max="38" width="10.7109375" customWidth="1"/>
    <col min="39" max="39" width="16.140625" customWidth="1"/>
    <col min="40" max="40" width="10.7109375" customWidth="1"/>
    <col min="41" max="41" width="16.140625" customWidth="1"/>
    <col min="42" max="42" width="10.7109375" customWidth="1"/>
    <col min="43" max="43" width="16.140625" customWidth="1"/>
    <col min="44" max="44" width="10.7109375" customWidth="1"/>
    <col min="45" max="45" width="16.140625" customWidth="1"/>
    <col min="46" max="46" width="10.7109375" customWidth="1"/>
    <col min="47" max="47" width="16.140625" customWidth="1"/>
    <col min="48" max="48" width="10.7109375" customWidth="1"/>
    <col min="49" max="49" width="16.140625" customWidth="1"/>
    <col min="50" max="50" width="10.7109375" customWidth="1"/>
    <col min="51" max="51" width="16.140625" customWidth="1"/>
    <col min="52" max="52" width="10.7109375" customWidth="1"/>
    <col min="53" max="53" width="16.140625" customWidth="1"/>
    <col min="54" max="54" width="10.7109375" customWidth="1"/>
    <col min="55" max="55" width="16.140625" customWidth="1"/>
    <col min="56" max="56" width="10.7109375" customWidth="1"/>
    <col min="57" max="57" width="16.140625" customWidth="1"/>
    <col min="58" max="58" width="10.7109375" customWidth="1"/>
    <col min="59" max="59" width="16.140625" customWidth="1"/>
    <col min="60" max="60" width="10.7109375" customWidth="1"/>
    <col min="61" max="61" width="16.140625" customWidth="1"/>
    <col min="62" max="62" width="10.7109375" customWidth="1"/>
    <col min="63" max="63" width="16.140625" customWidth="1"/>
    <col min="64" max="64" width="10.7109375" customWidth="1"/>
    <col min="65" max="65" width="16.140625" customWidth="1"/>
    <col min="66" max="66" width="10.7109375" customWidth="1"/>
    <col min="67" max="67" width="16.140625" customWidth="1"/>
    <col min="68" max="68" width="10.7109375" customWidth="1"/>
    <col min="69" max="69" width="16.140625" customWidth="1"/>
    <col min="70" max="70" width="10.7109375" customWidth="1"/>
    <col min="71" max="71" width="16.140625" customWidth="1"/>
    <col min="72" max="72" width="10.7109375" customWidth="1"/>
    <col min="73" max="73" width="16.140625" customWidth="1"/>
    <col min="74" max="74" width="10.7109375" customWidth="1"/>
    <col min="75" max="75" width="16.140625" customWidth="1"/>
    <col min="76" max="76" width="10.7109375" customWidth="1"/>
    <col min="77" max="77" width="16.140625" customWidth="1"/>
    <col min="78" max="78" width="10.7109375" customWidth="1"/>
    <col min="79" max="79" width="16.140625" customWidth="1"/>
    <col min="80" max="80" width="10.7109375" customWidth="1"/>
    <col min="81" max="81" width="16.140625" customWidth="1"/>
    <col min="82" max="82" width="10.7109375" customWidth="1"/>
    <col min="83" max="83" width="16.140625" customWidth="1"/>
    <col min="84" max="84" width="10.7109375" customWidth="1"/>
    <col min="85" max="85" width="16.140625" customWidth="1"/>
    <col min="86" max="86" width="10.7109375" customWidth="1"/>
    <col min="87" max="87" width="16.140625" customWidth="1"/>
    <col min="88" max="88" width="10.7109375" customWidth="1"/>
    <col min="89" max="89" width="16.140625" customWidth="1"/>
    <col min="90" max="90" width="10.7109375" customWidth="1"/>
    <col min="91" max="91" width="16.140625" customWidth="1"/>
    <col min="92" max="92" width="10.7109375" customWidth="1"/>
    <col min="93" max="93" width="16.140625" customWidth="1"/>
    <col min="94" max="94" width="10.7109375" customWidth="1"/>
    <col min="95" max="95" width="16.140625" customWidth="1"/>
    <col min="96" max="96" width="10.7109375" customWidth="1"/>
    <col min="97" max="97" width="16.140625" customWidth="1"/>
    <col min="98" max="98" width="10.7109375" customWidth="1"/>
    <col min="99" max="99" width="16.140625" customWidth="1"/>
    <col min="100" max="100" width="10.7109375" customWidth="1"/>
    <col min="101" max="101" width="16.140625" customWidth="1"/>
    <col min="102" max="102" width="10.7109375" customWidth="1"/>
    <col min="103" max="103" width="16.140625" customWidth="1"/>
    <col min="104" max="104" width="10.7109375" customWidth="1"/>
    <col min="105" max="105" width="16.140625" customWidth="1"/>
    <col min="106" max="106" width="10.7109375" customWidth="1"/>
    <col min="107" max="107" width="16.140625" customWidth="1"/>
    <col min="108" max="108" width="10.7109375" customWidth="1"/>
    <col min="109" max="109" width="16.140625" customWidth="1"/>
    <col min="110" max="110" width="10.7109375" customWidth="1"/>
    <col min="111" max="111" width="16.140625" customWidth="1"/>
    <col min="112" max="112" width="10.7109375" customWidth="1"/>
    <col min="113" max="113" width="16.140625" customWidth="1"/>
    <col min="114" max="114" width="10.7109375" customWidth="1"/>
    <col min="115" max="115" width="16.140625" customWidth="1"/>
    <col min="116" max="116" width="10.7109375" customWidth="1"/>
    <col min="117" max="117" width="16.140625" customWidth="1"/>
    <col min="118" max="118" width="10.7109375" customWidth="1"/>
    <col min="119" max="119" width="16.140625" customWidth="1"/>
    <col min="120" max="120" width="10.7109375" customWidth="1"/>
    <col min="121" max="121" width="16.140625" customWidth="1"/>
    <col min="122" max="122" width="10.7109375" customWidth="1"/>
    <col min="123" max="123" width="16.140625" customWidth="1"/>
    <col min="124" max="124" width="10.7109375" customWidth="1"/>
    <col min="125" max="125" width="16.140625" customWidth="1"/>
    <col min="126" max="126" width="10.7109375" customWidth="1"/>
    <col min="127" max="127" width="16.140625" customWidth="1"/>
    <col min="128" max="128" width="10.7109375" customWidth="1"/>
    <col min="129" max="129" width="16.140625" customWidth="1"/>
    <col min="130" max="130" width="10.7109375" customWidth="1"/>
    <col min="131" max="131" width="16.140625" customWidth="1"/>
    <col min="132" max="132" width="10.7109375" customWidth="1"/>
    <col min="133" max="133" width="16.140625" customWidth="1"/>
    <col min="134" max="134" width="10.7109375" customWidth="1"/>
    <col min="135" max="135" width="16.140625" customWidth="1"/>
    <col min="136" max="136" width="10.7109375" customWidth="1"/>
    <col min="137" max="137" width="16.140625" customWidth="1"/>
    <col min="138" max="138" width="10.7109375" customWidth="1"/>
    <col min="139" max="139" width="16.140625" customWidth="1"/>
    <col min="140" max="140" width="10.7109375" customWidth="1"/>
    <col min="141" max="141" width="16.140625" customWidth="1"/>
    <col min="142" max="142" width="10.7109375" customWidth="1"/>
    <col min="143" max="143" width="16.140625" customWidth="1"/>
    <col min="144" max="144" width="10.7109375" customWidth="1"/>
    <col min="145" max="145" width="16.140625" customWidth="1"/>
    <col min="146" max="146" width="10.7109375" customWidth="1"/>
    <col min="147" max="147" width="16.140625" customWidth="1"/>
    <col min="148" max="148" width="10.7109375" customWidth="1"/>
    <col min="149" max="149" width="16.140625" customWidth="1"/>
    <col min="150" max="150" width="10.7109375" customWidth="1"/>
    <col min="151" max="151" width="16.140625" customWidth="1"/>
    <col min="152" max="152" width="10.7109375" customWidth="1"/>
    <col min="153" max="153" width="16.140625" customWidth="1"/>
    <col min="154" max="154" width="10.7109375" customWidth="1"/>
    <col min="155" max="155" width="16.140625" customWidth="1"/>
    <col min="156" max="156" width="10.7109375" customWidth="1"/>
    <col min="157" max="157" width="16.140625" customWidth="1"/>
    <col min="158" max="158" width="10.7109375" customWidth="1"/>
    <col min="159" max="159" width="16.140625" customWidth="1"/>
    <col min="160" max="160" width="10.7109375" customWidth="1"/>
    <col min="161" max="161" width="16.140625" customWidth="1"/>
    <col min="162" max="162" width="10.7109375" customWidth="1"/>
    <col min="163" max="163" width="16.140625" customWidth="1"/>
    <col min="164" max="164" width="10.7109375" customWidth="1"/>
    <col min="165" max="165" width="16.140625" customWidth="1"/>
    <col min="166" max="166" width="10.7109375" customWidth="1"/>
    <col min="167" max="167" width="16.140625" customWidth="1"/>
    <col min="168" max="168" width="10.7109375" customWidth="1"/>
    <col min="169" max="169" width="16.140625" customWidth="1"/>
    <col min="170" max="170" width="10.7109375" customWidth="1"/>
    <col min="171" max="171" width="16.140625" customWidth="1"/>
    <col min="172" max="172" width="10.7109375" customWidth="1"/>
    <col min="173" max="173" width="16.140625" customWidth="1"/>
    <col min="174" max="174" width="10.7109375" customWidth="1"/>
    <col min="175" max="175" width="16.140625" customWidth="1"/>
    <col min="176" max="176" width="10.7109375" customWidth="1"/>
    <col min="177" max="177" width="16.140625" customWidth="1"/>
    <col min="178" max="178" width="10.7109375" customWidth="1"/>
    <col min="179" max="179" width="16.140625" customWidth="1"/>
    <col min="180" max="180" width="10.7109375" customWidth="1"/>
    <col min="181" max="181" width="16.140625" customWidth="1"/>
    <col min="182" max="182" width="10.7109375" customWidth="1"/>
    <col min="183" max="183" width="16.140625" customWidth="1"/>
    <col min="184" max="184" width="10.7109375" customWidth="1"/>
    <col min="185" max="185" width="16.140625" customWidth="1"/>
    <col min="186" max="186" width="10.7109375" customWidth="1"/>
    <col min="187" max="187" width="16.140625" customWidth="1"/>
    <col min="188" max="188" width="10.7109375" customWidth="1"/>
    <col min="189" max="189" width="16.140625" customWidth="1"/>
    <col min="190" max="190" width="10.7109375" customWidth="1"/>
    <col min="191" max="191" width="16.140625" customWidth="1"/>
    <col min="192" max="192" width="10.7109375" customWidth="1"/>
    <col min="193" max="193" width="16.140625" customWidth="1"/>
    <col min="194" max="194" width="10.7109375" customWidth="1"/>
    <col min="195" max="195" width="16.140625" customWidth="1"/>
    <col min="196" max="196" width="10.7109375" customWidth="1"/>
    <col min="197" max="197" width="16.140625" customWidth="1"/>
    <col min="198" max="198" width="10.7109375" customWidth="1"/>
    <col min="199" max="199" width="16.140625" customWidth="1"/>
    <col min="200" max="200" width="10.7109375" customWidth="1"/>
    <col min="201" max="201" width="16.140625" customWidth="1"/>
    <col min="202" max="202" width="10.7109375" customWidth="1"/>
    <col min="203" max="203" width="16.140625" customWidth="1"/>
    <col min="204" max="204" width="10.7109375" customWidth="1"/>
    <col min="205" max="205" width="16.140625" customWidth="1"/>
    <col min="206" max="206" width="10.7109375" customWidth="1"/>
    <col min="207" max="207" width="16.140625" customWidth="1"/>
    <col min="208" max="208" width="10.7109375" customWidth="1"/>
    <col min="209" max="209" width="16.140625" customWidth="1"/>
    <col min="210" max="210" width="10.7109375" customWidth="1"/>
    <col min="211" max="211" width="16.140625" customWidth="1"/>
    <col min="212" max="212" width="10.7109375" customWidth="1"/>
    <col min="213" max="213" width="16.140625" customWidth="1"/>
    <col min="214" max="214" width="10.7109375" customWidth="1"/>
    <col min="215" max="215" width="16.140625" customWidth="1"/>
    <col min="216" max="216" width="10.7109375" customWidth="1"/>
    <col min="217" max="217" width="16.140625" customWidth="1"/>
    <col min="218" max="218" width="10.7109375" customWidth="1"/>
    <col min="219" max="219" width="16.140625" customWidth="1"/>
    <col min="220" max="220" width="10.7109375" customWidth="1"/>
    <col min="221" max="221" width="16.140625" customWidth="1"/>
    <col min="222" max="222" width="10.7109375" customWidth="1"/>
    <col min="223" max="223" width="16.140625" customWidth="1"/>
    <col min="224" max="224" width="10.7109375" customWidth="1"/>
    <col min="225" max="225" width="16.140625" customWidth="1"/>
    <col min="226" max="226" width="10.7109375" customWidth="1"/>
    <col min="227" max="227" width="16.140625" customWidth="1"/>
    <col min="228" max="228" width="10.7109375" customWidth="1"/>
    <col min="229" max="229" width="16.140625" customWidth="1"/>
    <col min="230" max="230" width="10.7109375" customWidth="1"/>
    <col min="231" max="231" width="16.140625" customWidth="1"/>
    <col min="232" max="232" width="10.7109375" bestFit="1" customWidth="1"/>
    <col min="233" max="233" width="16.140625" bestFit="1" customWidth="1"/>
    <col min="234" max="234" width="10.7109375" bestFit="1" customWidth="1"/>
    <col min="235" max="235" width="16.140625" bestFit="1" customWidth="1"/>
    <col min="236" max="236" width="10.7109375" bestFit="1" customWidth="1"/>
    <col min="237" max="237" width="16.140625" bestFit="1" customWidth="1"/>
    <col min="238" max="238" width="10.7109375" bestFit="1" customWidth="1"/>
    <col min="239" max="239" width="16.140625" bestFit="1" customWidth="1"/>
    <col min="240" max="240" width="10.7109375" bestFit="1" customWidth="1"/>
    <col min="241" max="241" width="16.140625" bestFit="1" customWidth="1"/>
    <col min="242" max="242" width="10.7109375" bestFit="1" customWidth="1"/>
    <col min="243" max="243" width="16.140625" bestFit="1" customWidth="1"/>
    <col min="244" max="244" width="10.7109375" bestFit="1" customWidth="1"/>
    <col min="245" max="245" width="16.140625" bestFit="1" customWidth="1"/>
    <col min="246" max="246" width="10.7109375" bestFit="1" customWidth="1"/>
    <col min="247" max="247" width="16.140625" bestFit="1" customWidth="1"/>
    <col min="248" max="248" width="10.7109375" bestFit="1" customWidth="1"/>
    <col min="249" max="249" width="16.140625" bestFit="1" customWidth="1"/>
    <col min="250" max="250" width="10.7109375" bestFit="1" customWidth="1"/>
    <col min="251" max="251" width="16.140625" bestFit="1" customWidth="1"/>
    <col min="252" max="252" width="10.7109375" bestFit="1" customWidth="1"/>
    <col min="253" max="253" width="16.140625" bestFit="1" customWidth="1"/>
    <col min="254" max="254" width="10.7109375" bestFit="1" customWidth="1"/>
    <col min="255" max="255" width="16.140625" bestFit="1" customWidth="1"/>
    <col min="256" max="256" width="10.7109375" bestFit="1" customWidth="1"/>
    <col min="257" max="257" width="16.140625" bestFit="1" customWidth="1"/>
    <col min="258" max="258" width="10.7109375" bestFit="1" customWidth="1"/>
    <col min="259" max="259" width="16.140625" bestFit="1" customWidth="1"/>
    <col min="260" max="260" width="10.7109375" bestFit="1" customWidth="1"/>
    <col min="261" max="261" width="16.140625" bestFit="1" customWidth="1"/>
    <col min="262" max="262" width="10.7109375" bestFit="1" customWidth="1"/>
    <col min="263" max="263" width="16.140625" bestFit="1" customWidth="1"/>
    <col min="264" max="264" width="10.7109375" bestFit="1" customWidth="1"/>
    <col min="265" max="265" width="16.140625" bestFit="1" customWidth="1"/>
    <col min="266" max="266" width="10.7109375" bestFit="1" customWidth="1"/>
    <col min="267" max="267" width="16.140625" bestFit="1" customWidth="1"/>
    <col min="268" max="268" width="10.7109375" bestFit="1" customWidth="1"/>
    <col min="269" max="269" width="16.140625" bestFit="1" customWidth="1"/>
    <col min="270" max="270" width="10.7109375" bestFit="1" customWidth="1"/>
    <col min="271" max="271" width="16.140625" bestFit="1" customWidth="1"/>
    <col min="272" max="272" width="10.7109375" bestFit="1" customWidth="1"/>
    <col min="273" max="273" width="16.140625" bestFit="1" customWidth="1"/>
    <col min="274" max="274" width="10.7109375" bestFit="1" customWidth="1"/>
    <col min="275" max="275" width="16.140625" bestFit="1" customWidth="1"/>
    <col min="276" max="276" width="10.7109375" bestFit="1" customWidth="1"/>
    <col min="277" max="277" width="16.140625" bestFit="1" customWidth="1"/>
    <col min="278" max="278" width="10.7109375" bestFit="1" customWidth="1"/>
    <col min="279" max="279" width="16.140625" bestFit="1" customWidth="1"/>
    <col min="280" max="280" width="10.7109375" bestFit="1" customWidth="1"/>
    <col min="281" max="281" width="16.140625" bestFit="1" customWidth="1"/>
    <col min="282" max="282" width="10.7109375" bestFit="1" customWidth="1"/>
    <col min="283" max="283" width="16.140625" bestFit="1" customWidth="1"/>
    <col min="284" max="284" width="10.7109375" bestFit="1" customWidth="1"/>
    <col min="285" max="285" width="16.140625" bestFit="1" customWidth="1"/>
    <col min="286" max="286" width="10.7109375" bestFit="1" customWidth="1"/>
    <col min="287" max="287" width="16.140625" bestFit="1" customWidth="1"/>
    <col min="288" max="288" width="10.7109375" bestFit="1" customWidth="1"/>
    <col min="289" max="289" width="16.140625" bestFit="1" customWidth="1"/>
    <col min="290" max="290" width="10.7109375" bestFit="1" customWidth="1"/>
    <col min="291" max="291" width="16.140625" bestFit="1" customWidth="1"/>
    <col min="292" max="292" width="10.7109375" bestFit="1" customWidth="1"/>
    <col min="293" max="293" width="16.140625" bestFit="1" customWidth="1"/>
    <col min="294" max="294" width="10.7109375" bestFit="1" customWidth="1"/>
    <col min="295" max="295" width="16.140625" bestFit="1" customWidth="1"/>
    <col min="296" max="296" width="10.7109375" bestFit="1" customWidth="1"/>
    <col min="297" max="297" width="16.140625" bestFit="1" customWidth="1"/>
    <col min="298" max="298" width="10.7109375" bestFit="1" customWidth="1"/>
    <col min="299" max="299" width="16.140625" bestFit="1" customWidth="1"/>
    <col min="300" max="300" width="10.7109375" bestFit="1" customWidth="1"/>
    <col min="301" max="301" width="16.140625" bestFit="1" customWidth="1"/>
    <col min="302" max="302" width="10.7109375" bestFit="1" customWidth="1"/>
    <col min="303" max="303" width="16.140625" bestFit="1" customWidth="1"/>
    <col min="304" max="304" width="10.7109375" bestFit="1" customWidth="1"/>
    <col min="305" max="305" width="16.140625" bestFit="1" customWidth="1"/>
    <col min="306" max="306" width="10.7109375" bestFit="1" customWidth="1"/>
    <col min="307" max="307" width="16.140625" bestFit="1" customWidth="1"/>
    <col min="308" max="308" width="10.7109375" bestFit="1" customWidth="1"/>
    <col min="309" max="309" width="16.140625" bestFit="1" customWidth="1"/>
    <col min="310" max="310" width="10.7109375" bestFit="1" customWidth="1"/>
    <col min="311" max="311" width="16.140625" bestFit="1" customWidth="1"/>
    <col min="312" max="312" width="10.7109375" bestFit="1" customWidth="1"/>
    <col min="313" max="313" width="16.140625" bestFit="1" customWidth="1"/>
    <col min="314" max="314" width="10.7109375" bestFit="1" customWidth="1"/>
    <col min="315" max="315" width="16.140625" bestFit="1" customWidth="1"/>
    <col min="316" max="316" width="10.7109375" bestFit="1" customWidth="1"/>
    <col min="317" max="317" width="16.140625" bestFit="1" customWidth="1"/>
    <col min="318" max="318" width="10.7109375" bestFit="1" customWidth="1"/>
    <col min="319" max="319" width="16.140625" bestFit="1" customWidth="1"/>
    <col min="320" max="320" width="10.7109375" bestFit="1" customWidth="1"/>
    <col min="321" max="321" width="16.140625" bestFit="1" customWidth="1"/>
    <col min="322" max="322" width="10.7109375" bestFit="1" customWidth="1"/>
    <col min="323" max="323" width="16.140625" bestFit="1" customWidth="1"/>
    <col min="324" max="324" width="10.7109375" bestFit="1" customWidth="1"/>
    <col min="325" max="325" width="16.140625" bestFit="1" customWidth="1"/>
    <col min="326" max="326" width="10.7109375" bestFit="1" customWidth="1"/>
    <col min="327" max="327" width="16.140625" bestFit="1" customWidth="1"/>
    <col min="328" max="328" width="10.7109375" bestFit="1" customWidth="1"/>
    <col min="329" max="329" width="16.140625" bestFit="1" customWidth="1"/>
    <col min="330" max="330" width="10.7109375" bestFit="1" customWidth="1"/>
    <col min="331" max="331" width="16.140625" bestFit="1" customWidth="1"/>
    <col min="332" max="332" width="10.7109375" bestFit="1" customWidth="1"/>
    <col min="333" max="333" width="16.140625" bestFit="1" customWidth="1"/>
    <col min="334" max="334" width="10.7109375" bestFit="1" customWidth="1"/>
    <col min="335" max="335" width="16.140625" bestFit="1" customWidth="1"/>
    <col min="336" max="336" width="10.7109375" bestFit="1" customWidth="1"/>
    <col min="337" max="337" width="16.140625" bestFit="1" customWidth="1"/>
    <col min="338" max="338" width="10.7109375" bestFit="1" customWidth="1"/>
    <col min="339" max="339" width="16.140625" bestFit="1" customWidth="1"/>
    <col min="340" max="340" width="10.7109375" bestFit="1" customWidth="1"/>
    <col min="341" max="341" width="16.140625" bestFit="1" customWidth="1"/>
    <col min="342" max="342" width="10.7109375" bestFit="1" customWidth="1"/>
    <col min="343" max="343" width="16.140625" bestFit="1" customWidth="1"/>
    <col min="344" max="344" width="10.7109375" bestFit="1" customWidth="1"/>
    <col min="345" max="345" width="16.140625" bestFit="1" customWidth="1"/>
    <col min="346" max="346" width="10.7109375" bestFit="1" customWidth="1"/>
    <col min="347" max="347" width="16.140625" bestFit="1" customWidth="1"/>
    <col min="348" max="348" width="10.7109375" bestFit="1" customWidth="1"/>
    <col min="349" max="349" width="16.140625" bestFit="1" customWidth="1"/>
    <col min="350" max="350" width="10.7109375" bestFit="1" customWidth="1"/>
    <col min="351" max="351" width="16.140625" bestFit="1" customWidth="1"/>
    <col min="352" max="352" width="10.7109375" bestFit="1" customWidth="1"/>
    <col min="353" max="353" width="16.140625" bestFit="1" customWidth="1"/>
    <col min="354" max="354" width="10.7109375" bestFit="1" customWidth="1"/>
    <col min="355" max="355" width="16.140625" bestFit="1" customWidth="1"/>
    <col min="356" max="356" width="10.7109375" bestFit="1" customWidth="1"/>
    <col min="357" max="357" width="16.140625" bestFit="1" customWidth="1"/>
    <col min="358" max="358" width="10.7109375" bestFit="1" customWidth="1"/>
    <col min="359" max="359" width="16.140625" bestFit="1" customWidth="1"/>
    <col min="360" max="360" width="10.7109375" bestFit="1" customWidth="1"/>
    <col min="361" max="361" width="16.140625" bestFit="1" customWidth="1"/>
    <col min="362" max="362" width="10.7109375" bestFit="1" customWidth="1"/>
    <col min="363" max="363" width="16.140625" bestFit="1" customWidth="1"/>
    <col min="364" max="364" width="10.7109375" bestFit="1" customWidth="1"/>
    <col min="365" max="365" width="16.140625" bestFit="1" customWidth="1"/>
    <col min="366" max="366" width="10.7109375" bestFit="1" customWidth="1"/>
    <col min="367" max="367" width="16.140625" bestFit="1" customWidth="1"/>
    <col min="368" max="368" width="10.7109375" bestFit="1" customWidth="1"/>
    <col min="369" max="369" width="16.140625" bestFit="1" customWidth="1"/>
    <col min="370" max="370" width="10.7109375" bestFit="1" customWidth="1"/>
    <col min="371" max="371" width="16.140625" bestFit="1" customWidth="1"/>
    <col min="372" max="372" width="10.7109375" bestFit="1" customWidth="1"/>
    <col min="373" max="373" width="16.140625" bestFit="1" customWidth="1"/>
    <col min="374" max="374" width="10.7109375" bestFit="1" customWidth="1"/>
    <col min="375" max="375" width="16.140625" bestFit="1" customWidth="1"/>
    <col min="376" max="376" width="10.7109375" bestFit="1" customWidth="1"/>
    <col min="377" max="377" width="16.140625" bestFit="1" customWidth="1"/>
    <col min="378" max="378" width="10.7109375" bestFit="1" customWidth="1"/>
    <col min="379" max="379" width="16.140625" bestFit="1" customWidth="1"/>
    <col min="380" max="380" width="10.7109375" bestFit="1" customWidth="1"/>
    <col min="381" max="381" width="16.140625" bestFit="1" customWidth="1"/>
    <col min="382" max="382" width="10.7109375" bestFit="1" customWidth="1"/>
    <col min="383" max="383" width="16.140625" bestFit="1" customWidth="1"/>
    <col min="384" max="384" width="10.7109375" bestFit="1" customWidth="1"/>
    <col min="385" max="385" width="16.140625" bestFit="1" customWidth="1"/>
    <col min="386" max="386" width="10.7109375" bestFit="1" customWidth="1"/>
    <col min="387" max="387" width="16.140625" bestFit="1" customWidth="1"/>
    <col min="388" max="388" width="10.7109375" bestFit="1" customWidth="1"/>
    <col min="389" max="389" width="16.140625" bestFit="1" customWidth="1"/>
    <col min="390" max="390" width="10.7109375" bestFit="1" customWidth="1"/>
    <col min="391" max="391" width="16.140625" bestFit="1" customWidth="1"/>
    <col min="392" max="392" width="10.7109375" bestFit="1" customWidth="1"/>
    <col min="393" max="393" width="16.140625" bestFit="1" customWidth="1"/>
    <col min="394" max="394" width="10.7109375" bestFit="1" customWidth="1"/>
    <col min="395" max="395" width="16.140625" bestFit="1" customWidth="1"/>
    <col min="396" max="396" width="10.7109375" bestFit="1" customWidth="1"/>
    <col min="397" max="397" width="16.140625" bestFit="1" customWidth="1"/>
    <col min="398" max="398" width="10.7109375" bestFit="1" customWidth="1"/>
    <col min="399" max="399" width="16.140625" bestFit="1" customWidth="1"/>
    <col min="400" max="400" width="10.7109375" bestFit="1" customWidth="1"/>
    <col min="401" max="401" width="16.140625" bestFit="1" customWidth="1"/>
    <col min="402" max="402" width="10.7109375" bestFit="1" customWidth="1"/>
    <col min="403" max="403" width="16.140625" bestFit="1" customWidth="1"/>
    <col min="404" max="404" width="10.7109375" bestFit="1" customWidth="1"/>
    <col min="405" max="405" width="16.140625" bestFit="1" customWidth="1"/>
    <col min="406" max="406" width="10.7109375" bestFit="1" customWidth="1"/>
    <col min="407" max="407" width="16.140625" bestFit="1" customWidth="1"/>
    <col min="408" max="408" width="10.7109375" bestFit="1" customWidth="1"/>
    <col min="409" max="409" width="16.140625" bestFit="1" customWidth="1"/>
    <col min="410" max="410" width="10.7109375" bestFit="1" customWidth="1"/>
    <col min="411" max="411" width="16.140625" bestFit="1" customWidth="1"/>
    <col min="412" max="412" width="10.7109375" bestFit="1" customWidth="1"/>
    <col min="413" max="413" width="16.140625" bestFit="1" customWidth="1"/>
    <col min="414" max="414" width="10.7109375" bestFit="1" customWidth="1"/>
    <col min="415" max="415" width="16.140625" bestFit="1" customWidth="1"/>
    <col min="416" max="416" width="10.7109375" bestFit="1" customWidth="1"/>
    <col min="417" max="417" width="16.140625" bestFit="1" customWidth="1"/>
    <col min="418" max="418" width="10.7109375" bestFit="1" customWidth="1"/>
    <col min="419" max="419" width="16.140625" bestFit="1" customWidth="1"/>
    <col min="420" max="420" width="10.7109375" bestFit="1" customWidth="1"/>
    <col min="421" max="421" width="16.140625" bestFit="1" customWidth="1"/>
    <col min="422" max="422" width="10.7109375" bestFit="1" customWidth="1"/>
    <col min="423" max="423" width="16.140625" bestFit="1" customWidth="1"/>
    <col min="424" max="424" width="10.7109375" bestFit="1" customWidth="1"/>
    <col min="425" max="425" width="16.140625" bestFit="1" customWidth="1"/>
    <col min="426" max="426" width="10.7109375" bestFit="1" customWidth="1"/>
    <col min="427" max="427" width="16.140625" bestFit="1" customWidth="1"/>
    <col min="428" max="428" width="10.7109375" bestFit="1" customWidth="1"/>
    <col min="429" max="429" width="16.140625" bestFit="1" customWidth="1"/>
    <col min="430" max="430" width="10.7109375" bestFit="1" customWidth="1"/>
    <col min="431" max="431" width="16.140625" bestFit="1" customWidth="1"/>
    <col min="432" max="432" width="10.7109375" bestFit="1" customWidth="1"/>
    <col min="433" max="433" width="16.140625" bestFit="1" customWidth="1"/>
    <col min="434" max="434" width="10.7109375" bestFit="1" customWidth="1"/>
    <col min="435" max="435" width="16.140625" bestFit="1" customWidth="1"/>
    <col min="436" max="436" width="10.7109375" bestFit="1" customWidth="1"/>
    <col min="437" max="437" width="16.140625" bestFit="1" customWidth="1"/>
    <col min="438" max="438" width="10.7109375" bestFit="1" customWidth="1"/>
    <col min="439" max="439" width="16.140625" bestFit="1" customWidth="1"/>
    <col min="440" max="440" width="10.7109375" bestFit="1" customWidth="1"/>
    <col min="441" max="441" width="16.140625" bestFit="1" customWidth="1"/>
    <col min="442" max="442" width="10.7109375" bestFit="1" customWidth="1"/>
    <col min="443" max="443" width="16.140625" bestFit="1" customWidth="1"/>
    <col min="444" max="444" width="10.7109375" bestFit="1" customWidth="1"/>
    <col min="445" max="445" width="16.140625" bestFit="1" customWidth="1"/>
    <col min="446" max="446" width="10.7109375" bestFit="1" customWidth="1"/>
    <col min="447" max="447" width="16.140625" bestFit="1" customWidth="1"/>
    <col min="448" max="448" width="10.7109375" bestFit="1" customWidth="1"/>
    <col min="449" max="449" width="16.140625" bestFit="1" customWidth="1"/>
    <col min="450" max="450" width="10.7109375" bestFit="1" customWidth="1"/>
    <col min="451" max="451" width="16.140625" bestFit="1" customWidth="1"/>
    <col min="452" max="452" width="10.7109375" bestFit="1" customWidth="1"/>
    <col min="453" max="453" width="16.140625" bestFit="1" customWidth="1"/>
    <col min="454" max="454" width="10.7109375" bestFit="1" customWidth="1"/>
    <col min="455" max="455" width="16.140625" bestFit="1" customWidth="1"/>
    <col min="456" max="456" width="10.7109375" bestFit="1" customWidth="1"/>
    <col min="457" max="457" width="16.140625" bestFit="1" customWidth="1"/>
    <col min="458" max="458" width="10.7109375" bestFit="1" customWidth="1"/>
    <col min="459" max="459" width="16.140625" bestFit="1" customWidth="1"/>
    <col min="460" max="460" width="10.7109375" bestFit="1" customWidth="1"/>
    <col min="461" max="461" width="16.140625" bestFit="1" customWidth="1"/>
    <col min="462" max="462" width="10.7109375" bestFit="1" customWidth="1"/>
    <col min="463" max="463" width="16.140625" bestFit="1" customWidth="1"/>
    <col min="464" max="464" width="10.7109375" bestFit="1" customWidth="1"/>
    <col min="465" max="465" width="16.140625" bestFit="1" customWidth="1"/>
    <col min="466" max="466" width="10.7109375" bestFit="1" customWidth="1"/>
    <col min="467" max="467" width="16.140625" bestFit="1" customWidth="1"/>
    <col min="468" max="468" width="10.7109375" bestFit="1" customWidth="1"/>
    <col min="469" max="469" width="16.140625" bestFit="1" customWidth="1"/>
    <col min="470" max="470" width="10.7109375" bestFit="1" customWidth="1"/>
    <col min="471" max="471" width="16.140625" bestFit="1" customWidth="1"/>
    <col min="472" max="472" width="10.7109375" bestFit="1" customWidth="1"/>
    <col min="473" max="473" width="16.140625" bestFit="1" customWidth="1"/>
    <col min="474" max="474" width="10.7109375" bestFit="1" customWidth="1"/>
    <col min="475" max="475" width="16.140625" bestFit="1" customWidth="1"/>
    <col min="476" max="476" width="10.7109375" bestFit="1" customWidth="1"/>
    <col min="477" max="477" width="16.140625" bestFit="1" customWidth="1"/>
    <col min="478" max="478" width="10.7109375" bestFit="1" customWidth="1"/>
    <col min="479" max="479" width="16.140625" bestFit="1" customWidth="1"/>
    <col min="480" max="480" width="10.7109375" bestFit="1" customWidth="1"/>
    <col min="481" max="481" width="16.140625" bestFit="1" customWidth="1"/>
    <col min="482" max="482" width="10.7109375" bestFit="1" customWidth="1"/>
    <col min="483" max="483" width="16.140625" bestFit="1" customWidth="1"/>
    <col min="484" max="484" width="10.7109375" bestFit="1" customWidth="1"/>
    <col min="485" max="485" width="16.140625" bestFit="1" customWidth="1"/>
    <col min="486" max="486" width="10.7109375" bestFit="1" customWidth="1"/>
    <col min="487" max="487" width="16.140625" bestFit="1" customWidth="1"/>
    <col min="488" max="488" width="10.7109375" bestFit="1" customWidth="1"/>
    <col min="489" max="489" width="16.140625" bestFit="1" customWidth="1"/>
    <col min="490" max="490" width="10.7109375" bestFit="1" customWidth="1"/>
    <col min="491" max="491" width="16.140625" bestFit="1" customWidth="1"/>
    <col min="492" max="492" width="10.7109375" bestFit="1" customWidth="1"/>
    <col min="493" max="493" width="16.140625" bestFit="1" customWidth="1"/>
    <col min="494" max="494" width="10.7109375" bestFit="1" customWidth="1"/>
    <col min="495" max="495" width="16.140625" bestFit="1" customWidth="1"/>
    <col min="496" max="496" width="10.7109375" bestFit="1" customWidth="1"/>
    <col min="497" max="497" width="16.140625" bestFit="1" customWidth="1"/>
    <col min="498" max="498" width="10.7109375" bestFit="1" customWidth="1"/>
    <col min="499" max="499" width="16.140625" bestFit="1" customWidth="1"/>
    <col min="500" max="500" width="10.7109375" bestFit="1" customWidth="1"/>
    <col min="501" max="501" width="16.140625" bestFit="1" customWidth="1"/>
    <col min="502" max="502" width="15.85546875" bestFit="1" customWidth="1"/>
    <col min="503" max="503" width="23.28515625" bestFit="1" customWidth="1"/>
  </cols>
  <sheetData>
    <row r="3" spans="2:9" x14ac:dyDescent="0.25">
      <c r="B3" s="2" t="s">
        <v>2</v>
      </c>
      <c r="C3" s="2" t="s">
        <v>0</v>
      </c>
      <c r="D3" s="2" t="s">
        <v>1</v>
      </c>
      <c r="E3" s="2" t="s">
        <v>3</v>
      </c>
      <c r="G3" s="3" t="s">
        <v>0</v>
      </c>
      <c r="H3" s="3" t="s">
        <v>7</v>
      </c>
      <c r="I3" t="s">
        <v>8</v>
      </c>
    </row>
    <row r="4" spans="2:9" x14ac:dyDescent="0.25">
      <c r="B4">
        <v>1001</v>
      </c>
      <c r="C4" t="s">
        <v>4</v>
      </c>
      <c r="D4" s="1">
        <v>42469</v>
      </c>
      <c r="E4" s="4">
        <v>1355</v>
      </c>
      <c r="G4" s="3" t="s">
        <v>4</v>
      </c>
      <c r="H4" s="3">
        <v>1188</v>
      </c>
      <c r="I4">
        <v>1191.171875</v>
      </c>
    </row>
    <row r="5" spans="2:9" x14ac:dyDescent="0.25">
      <c r="B5">
        <v>1002</v>
      </c>
      <c r="C5" t="s">
        <v>4</v>
      </c>
      <c r="D5" s="1">
        <v>42385</v>
      </c>
      <c r="E5" s="4">
        <v>1398</v>
      </c>
      <c r="G5" s="3" t="s">
        <v>6</v>
      </c>
      <c r="H5" s="3">
        <v>1213</v>
      </c>
      <c r="I5">
        <v>1197.3333333333333</v>
      </c>
    </row>
    <row r="6" spans="2:9" x14ac:dyDescent="0.25">
      <c r="B6">
        <v>1003</v>
      </c>
      <c r="C6" t="s">
        <v>4</v>
      </c>
      <c r="D6" s="1">
        <v>42439</v>
      </c>
      <c r="E6" s="4">
        <v>1105</v>
      </c>
      <c r="G6" s="3" t="s">
        <v>5</v>
      </c>
      <c r="H6" s="3">
        <v>1168</v>
      </c>
      <c r="I6">
        <v>1178.1520342612421</v>
      </c>
    </row>
    <row r="7" spans="2:9" x14ac:dyDescent="0.25">
      <c r="B7">
        <v>1004</v>
      </c>
      <c r="C7" t="s">
        <v>4</v>
      </c>
      <c r="D7" s="1">
        <v>42528</v>
      </c>
      <c r="E7" s="4">
        <v>1420</v>
      </c>
    </row>
    <row r="8" spans="2:9" x14ac:dyDescent="0.25">
      <c r="B8">
        <v>1005</v>
      </c>
      <c r="C8" t="s">
        <v>4</v>
      </c>
      <c r="D8" s="1">
        <v>42511</v>
      </c>
      <c r="E8" s="4">
        <v>1040</v>
      </c>
    </row>
    <row r="9" spans="2:9" x14ac:dyDescent="0.25">
      <c r="B9">
        <v>1006</v>
      </c>
      <c r="C9" t="s">
        <v>4</v>
      </c>
      <c r="D9" s="1">
        <v>42589</v>
      </c>
      <c r="E9" s="4">
        <v>1504</v>
      </c>
    </row>
    <row r="10" spans="2:9" x14ac:dyDescent="0.25">
      <c r="B10">
        <v>1007</v>
      </c>
      <c r="C10" t="s">
        <v>4</v>
      </c>
      <c r="D10" s="1">
        <v>42387</v>
      </c>
      <c r="E10" s="4">
        <v>902</v>
      </c>
    </row>
    <row r="11" spans="2:9" x14ac:dyDescent="0.25">
      <c r="B11">
        <v>1008</v>
      </c>
      <c r="C11" t="s">
        <v>4</v>
      </c>
      <c r="D11" s="1">
        <v>42601</v>
      </c>
      <c r="E11" s="4">
        <v>1048</v>
      </c>
    </row>
    <row r="12" spans="2:9" x14ac:dyDescent="0.25">
      <c r="B12">
        <v>1009</v>
      </c>
      <c r="C12" t="s">
        <v>4</v>
      </c>
      <c r="D12" s="1">
        <v>42564</v>
      </c>
      <c r="E12" s="4">
        <v>892</v>
      </c>
    </row>
    <row r="13" spans="2:9" x14ac:dyDescent="0.25">
      <c r="B13">
        <v>1010</v>
      </c>
      <c r="C13" t="s">
        <v>4</v>
      </c>
      <c r="D13" s="1">
        <v>42560</v>
      </c>
      <c r="E13" s="4">
        <v>1524</v>
      </c>
    </row>
    <row r="14" spans="2:9" x14ac:dyDescent="0.25">
      <c r="B14">
        <v>1011</v>
      </c>
      <c r="C14" t="s">
        <v>6</v>
      </c>
      <c r="D14" s="1">
        <v>42376</v>
      </c>
      <c r="E14" s="4">
        <v>1265</v>
      </c>
    </row>
    <row r="15" spans="2:9" x14ac:dyDescent="0.25">
      <c r="B15">
        <v>1012</v>
      </c>
      <c r="C15" t="s">
        <v>6</v>
      </c>
      <c r="D15" s="1">
        <v>42595</v>
      </c>
      <c r="E15" s="4">
        <v>1108</v>
      </c>
    </row>
    <row r="16" spans="2:9" x14ac:dyDescent="0.25">
      <c r="B16">
        <v>1013</v>
      </c>
      <c r="C16" t="s">
        <v>6</v>
      </c>
      <c r="D16" s="1">
        <v>42462</v>
      </c>
      <c r="E16" s="4">
        <v>1118</v>
      </c>
    </row>
    <row r="17" spans="2:5" x14ac:dyDescent="0.25">
      <c r="B17">
        <v>1014</v>
      </c>
      <c r="C17" t="s">
        <v>6</v>
      </c>
      <c r="D17" s="1">
        <v>42582</v>
      </c>
      <c r="E17" s="4">
        <v>953</v>
      </c>
    </row>
    <row r="18" spans="2:5" x14ac:dyDescent="0.25">
      <c r="B18">
        <v>1015</v>
      </c>
      <c r="C18" t="s">
        <v>6</v>
      </c>
      <c r="D18" s="1">
        <v>42519</v>
      </c>
      <c r="E18" s="4">
        <v>1210</v>
      </c>
    </row>
    <row r="19" spans="2:5" x14ac:dyDescent="0.25">
      <c r="B19">
        <v>1016</v>
      </c>
      <c r="C19" t="s">
        <v>6</v>
      </c>
      <c r="D19" s="1">
        <v>42580</v>
      </c>
      <c r="E19" s="4">
        <v>1451</v>
      </c>
    </row>
    <row r="20" spans="2:5" x14ac:dyDescent="0.25">
      <c r="B20">
        <v>1017</v>
      </c>
      <c r="C20" t="s">
        <v>5</v>
      </c>
      <c r="D20" s="1">
        <v>42455</v>
      </c>
      <c r="E20" s="4">
        <v>1473</v>
      </c>
    </row>
    <row r="21" spans="2:5" x14ac:dyDescent="0.25">
      <c r="B21">
        <v>1018</v>
      </c>
      <c r="C21" t="s">
        <v>5</v>
      </c>
      <c r="D21" s="1">
        <v>42433</v>
      </c>
      <c r="E21" s="4">
        <v>1272</v>
      </c>
    </row>
    <row r="22" spans="2:5" x14ac:dyDescent="0.25">
      <c r="B22">
        <v>1019</v>
      </c>
      <c r="C22" t="s">
        <v>5</v>
      </c>
      <c r="D22" s="1">
        <v>42592</v>
      </c>
      <c r="E22" s="4">
        <v>840</v>
      </c>
    </row>
    <row r="23" spans="2:5" x14ac:dyDescent="0.25">
      <c r="B23">
        <v>1020</v>
      </c>
      <c r="C23" t="s">
        <v>5</v>
      </c>
      <c r="D23" s="1">
        <v>42579</v>
      </c>
      <c r="E23" s="4">
        <v>945</v>
      </c>
    </row>
    <row r="24" spans="2:5" x14ac:dyDescent="0.25">
      <c r="B24">
        <v>1021</v>
      </c>
      <c r="C24" t="s">
        <v>5</v>
      </c>
      <c r="D24" s="1">
        <v>42540</v>
      </c>
      <c r="E24" s="4">
        <v>1350</v>
      </c>
    </row>
    <row r="25" spans="2:5" x14ac:dyDescent="0.25">
      <c r="B25">
        <v>1022</v>
      </c>
      <c r="C25" t="s">
        <v>5</v>
      </c>
      <c r="D25" s="1">
        <v>42504</v>
      </c>
      <c r="E25" s="4">
        <v>1429</v>
      </c>
    </row>
    <row r="26" spans="2:5" x14ac:dyDescent="0.25">
      <c r="B26">
        <v>1023</v>
      </c>
      <c r="C26" t="s">
        <v>5</v>
      </c>
      <c r="D26" s="1">
        <v>42540</v>
      </c>
      <c r="E26" s="4">
        <v>1467</v>
      </c>
    </row>
    <row r="27" spans="2:5" x14ac:dyDescent="0.25">
      <c r="B27">
        <v>1024</v>
      </c>
      <c r="C27" t="s">
        <v>5</v>
      </c>
      <c r="D27" s="1">
        <v>42532</v>
      </c>
      <c r="E27" s="4">
        <v>834</v>
      </c>
    </row>
    <row r="28" spans="2:5" x14ac:dyDescent="0.25">
      <c r="B28">
        <v>1025</v>
      </c>
      <c r="C28" t="s">
        <v>4</v>
      </c>
      <c r="D28" s="1">
        <v>42502</v>
      </c>
      <c r="E28" s="4">
        <v>1256</v>
      </c>
    </row>
    <row r="29" spans="2:5" x14ac:dyDescent="0.25">
      <c r="B29">
        <v>1026</v>
      </c>
      <c r="C29" t="s">
        <v>4</v>
      </c>
      <c r="D29" s="1">
        <v>42529</v>
      </c>
      <c r="E29" s="4">
        <v>991</v>
      </c>
    </row>
    <row r="30" spans="2:5" x14ac:dyDescent="0.25">
      <c r="B30">
        <v>1027</v>
      </c>
      <c r="C30" t="s">
        <v>4</v>
      </c>
      <c r="D30" s="1">
        <v>42555</v>
      </c>
      <c r="E30" s="4">
        <v>1358</v>
      </c>
    </row>
    <row r="31" spans="2:5" x14ac:dyDescent="0.25">
      <c r="B31">
        <v>1028</v>
      </c>
      <c r="C31" t="s">
        <v>4</v>
      </c>
      <c r="D31" s="1">
        <v>42585</v>
      </c>
      <c r="E31" s="4">
        <v>1373</v>
      </c>
    </row>
    <row r="32" spans="2:5" x14ac:dyDescent="0.25">
      <c r="B32">
        <v>1029</v>
      </c>
      <c r="C32" t="s">
        <v>4</v>
      </c>
      <c r="D32" s="1">
        <v>42423</v>
      </c>
      <c r="E32" s="4">
        <v>1091</v>
      </c>
    </row>
    <row r="33" spans="2:5" x14ac:dyDescent="0.25">
      <c r="B33">
        <v>1030</v>
      </c>
      <c r="C33" t="s">
        <v>4</v>
      </c>
      <c r="D33" s="1">
        <v>42534</v>
      </c>
      <c r="E33" s="4">
        <v>1240</v>
      </c>
    </row>
    <row r="34" spans="2:5" x14ac:dyDescent="0.25">
      <c r="B34">
        <v>1031</v>
      </c>
      <c r="C34" t="s">
        <v>4</v>
      </c>
      <c r="D34" s="1">
        <v>42446</v>
      </c>
      <c r="E34" s="4">
        <v>1339</v>
      </c>
    </row>
    <row r="35" spans="2:5" x14ac:dyDescent="0.25">
      <c r="B35">
        <v>1032</v>
      </c>
      <c r="C35" t="s">
        <v>4</v>
      </c>
      <c r="D35" s="1">
        <v>42589</v>
      </c>
      <c r="E35" s="4">
        <v>1405</v>
      </c>
    </row>
    <row r="36" spans="2:5" x14ac:dyDescent="0.25">
      <c r="B36">
        <v>1033</v>
      </c>
      <c r="C36" t="s">
        <v>4</v>
      </c>
      <c r="D36" s="1">
        <v>42623</v>
      </c>
      <c r="E36" s="4">
        <v>1271</v>
      </c>
    </row>
    <row r="37" spans="2:5" x14ac:dyDescent="0.25">
      <c r="B37">
        <v>1034</v>
      </c>
      <c r="C37" t="s">
        <v>4</v>
      </c>
      <c r="D37" s="1">
        <v>42567</v>
      </c>
      <c r="E37" s="4">
        <v>1130</v>
      </c>
    </row>
    <row r="38" spans="2:5" x14ac:dyDescent="0.25">
      <c r="B38">
        <v>1035</v>
      </c>
      <c r="C38" t="s">
        <v>4</v>
      </c>
      <c r="D38" s="1">
        <v>42557</v>
      </c>
      <c r="E38" s="4">
        <v>1527</v>
      </c>
    </row>
    <row r="39" spans="2:5" x14ac:dyDescent="0.25">
      <c r="B39">
        <v>1036</v>
      </c>
      <c r="C39" t="s">
        <v>4</v>
      </c>
      <c r="D39" s="1">
        <v>42506</v>
      </c>
      <c r="E39" s="4">
        <v>1459</v>
      </c>
    </row>
    <row r="40" spans="2:5" x14ac:dyDescent="0.25">
      <c r="B40">
        <v>1037</v>
      </c>
      <c r="C40" t="s">
        <v>5</v>
      </c>
      <c r="D40" s="1">
        <v>42558</v>
      </c>
      <c r="E40" s="4">
        <v>1049</v>
      </c>
    </row>
    <row r="41" spans="2:5" x14ac:dyDescent="0.25">
      <c r="B41">
        <v>1038</v>
      </c>
      <c r="C41" t="s">
        <v>5</v>
      </c>
      <c r="D41" s="1">
        <v>42524</v>
      </c>
      <c r="E41" s="4">
        <v>1027</v>
      </c>
    </row>
    <row r="42" spans="2:5" x14ac:dyDescent="0.25">
      <c r="B42">
        <v>1039</v>
      </c>
      <c r="C42" t="s">
        <v>6</v>
      </c>
      <c r="D42" s="1">
        <v>42452</v>
      </c>
      <c r="E42" s="4">
        <v>1474</v>
      </c>
    </row>
    <row r="43" spans="2:5" x14ac:dyDescent="0.25">
      <c r="B43">
        <v>1040</v>
      </c>
      <c r="C43" t="s">
        <v>6</v>
      </c>
      <c r="D43" s="1">
        <v>42502</v>
      </c>
      <c r="E43" s="4">
        <v>1159</v>
      </c>
    </row>
    <row r="44" spans="2:5" x14ac:dyDescent="0.25">
      <c r="B44">
        <v>1041</v>
      </c>
      <c r="C44" t="s">
        <v>6</v>
      </c>
      <c r="D44" s="1">
        <v>42623</v>
      </c>
      <c r="E44" s="4">
        <v>1305</v>
      </c>
    </row>
    <row r="45" spans="2:5" x14ac:dyDescent="0.25">
      <c r="B45">
        <v>1042</v>
      </c>
      <c r="C45" t="s">
        <v>6</v>
      </c>
      <c r="D45" s="1">
        <v>42394</v>
      </c>
      <c r="E45" s="4">
        <v>1375</v>
      </c>
    </row>
    <row r="46" spans="2:5" x14ac:dyDescent="0.25">
      <c r="B46">
        <v>1043</v>
      </c>
      <c r="C46" t="s">
        <v>6</v>
      </c>
      <c r="D46" s="1">
        <v>42420</v>
      </c>
      <c r="E46" s="4">
        <v>1289</v>
      </c>
    </row>
    <row r="47" spans="2:5" x14ac:dyDescent="0.25">
      <c r="B47">
        <v>1044</v>
      </c>
      <c r="C47" t="s">
        <v>6</v>
      </c>
      <c r="D47" s="1">
        <v>42376</v>
      </c>
      <c r="E47" s="4">
        <v>1155</v>
      </c>
    </row>
    <row r="48" spans="2:5" x14ac:dyDescent="0.25">
      <c r="B48">
        <v>1045</v>
      </c>
      <c r="C48" t="s">
        <v>5</v>
      </c>
      <c r="D48" s="1">
        <v>42575</v>
      </c>
      <c r="E48" s="4">
        <v>1125</v>
      </c>
    </row>
    <row r="49" spans="2:5" x14ac:dyDescent="0.25">
      <c r="B49">
        <v>1046</v>
      </c>
      <c r="C49" t="s">
        <v>5</v>
      </c>
      <c r="D49" s="1">
        <v>42461</v>
      </c>
      <c r="E49" s="4">
        <v>939</v>
      </c>
    </row>
    <row r="50" spans="2:5" x14ac:dyDescent="0.25">
      <c r="B50">
        <v>1047</v>
      </c>
      <c r="C50" t="s">
        <v>5</v>
      </c>
      <c r="D50" s="1">
        <v>42553</v>
      </c>
      <c r="E50" s="4">
        <v>1530</v>
      </c>
    </row>
    <row r="51" spans="2:5" x14ac:dyDescent="0.25">
      <c r="B51">
        <v>1048</v>
      </c>
      <c r="C51" t="s">
        <v>5</v>
      </c>
      <c r="D51" s="1">
        <v>42566</v>
      </c>
      <c r="E51" s="4">
        <v>1521</v>
      </c>
    </row>
    <row r="52" spans="2:5" x14ac:dyDescent="0.25">
      <c r="B52">
        <v>1049</v>
      </c>
      <c r="C52" t="s">
        <v>4</v>
      </c>
      <c r="D52" s="1">
        <v>42480</v>
      </c>
      <c r="E52" s="4">
        <v>1317</v>
      </c>
    </row>
    <row r="53" spans="2:5" x14ac:dyDescent="0.25">
      <c r="B53">
        <v>1050</v>
      </c>
      <c r="C53" t="s">
        <v>4</v>
      </c>
      <c r="D53" s="1">
        <v>42440</v>
      </c>
      <c r="E53" s="4">
        <v>1154</v>
      </c>
    </row>
    <row r="54" spans="2:5" x14ac:dyDescent="0.25">
      <c r="B54">
        <v>1051</v>
      </c>
      <c r="C54" t="s">
        <v>4</v>
      </c>
      <c r="D54" s="1">
        <v>42444</v>
      </c>
      <c r="E54" s="4">
        <v>1288</v>
      </c>
    </row>
    <row r="55" spans="2:5" x14ac:dyDescent="0.25">
      <c r="B55">
        <v>1052</v>
      </c>
      <c r="C55" t="s">
        <v>4</v>
      </c>
      <c r="D55" s="1">
        <v>42385</v>
      </c>
      <c r="E55" s="4">
        <v>1477</v>
      </c>
    </row>
    <row r="56" spans="2:5" x14ac:dyDescent="0.25">
      <c r="B56">
        <v>1053</v>
      </c>
      <c r="C56" t="s">
        <v>4</v>
      </c>
      <c r="D56" s="1">
        <v>42385</v>
      </c>
      <c r="E56" s="4">
        <v>835</v>
      </c>
    </row>
    <row r="57" spans="2:5" x14ac:dyDescent="0.25">
      <c r="B57">
        <v>1054</v>
      </c>
      <c r="C57" t="s">
        <v>4</v>
      </c>
      <c r="D57" s="1">
        <v>42378</v>
      </c>
      <c r="E57" s="4">
        <v>955</v>
      </c>
    </row>
    <row r="58" spans="2:5" x14ac:dyDescent="0.25">
      <c r="B58">
        <v>1055</v>
      </c>
      <c r="C58" t="s">
        <v>4</v>
      </c>
      <c r="D58" s="1">
        <v>42503</v>
      </c>
      <c r="E58" s="4">
        <v>1364</v>
      </c>
    </row>
    <row r="59" spans="2:5" x14ac:dyDescent="0.25">
      <c r="B59">
        <v>1056</v>
      </c>
      <c r="C59" t="s">
        <v>4</v>
      </c>
      <c r="D59" s="1">
        <v>42528</v>
      </c>
      <c r="E59" s="4">
        <v>1134</v>
      </c>
    </row>
    <row r="60" spans="2:5" x14ac:dyDescent="0.25">
      <c r="B60">
        <v>1057</v>
      </c>
      <c r="C60" t="s">
        <v>4</v>
      </c>
      <c r="D60" s="1">
        <v>42557</v>
      </c>
      <c r="E60" s="4">
        <v>1255</v>
      </c>
    </row>
    <row r="61" spans="2:5" x14ac:dyDescent="0.25">
      <c r="B61">
        <v>1058</v>
      </c>
      <c r="C61" t="s">
        <v>4</v>
      </c>
      <c r="D61" s="1">
        <v>42383</v>
      </c>
      <c r="E61" s="4">
        <v>1480</v>
      </c>
    </row>
    <row r="62" spans="2:5" x14ac:dyDescent="0.25">
      <c r="B62">
        <v>1059</v>
      </c>
      <c r="C62" t="s">
        <v>4</v>
      </c>
      <c r="D62" s="1">
        <v>42549</v>
      </c>
      <c r="E62" s="4">
        <v>1066</v>
      </c>
    </row>
    <row r="63" spans="2:5" x14ac:dyDescent="0.25">
      <c r="B63">
        <v>1060</v>
      </c>
      <c r="C63" t="s">
        <v>4</v>
      </c>
      <c r="D63" s="1">
        <v>42392</v>
      </c>
      <c r="E63" s="4">
        <v>1451</v>
      </c>
    </row>
    <row r="64" spans="2:5" x14ac:dyDescent="0.25">
      <c r="B64">
        <v>1061</v>
      </c>
      <c r="C64" t="s">
        <v>5</v>
      </c>
      <c r="D64" s="1">
        <v>42495</v>
      </c>
      <c r="E64" s="4">
        <v>966</v>
      </c>
    </row>
    <row r="65" spans="2:5" x14ac:dyDescent="0.25">
      <c r="B65">
        <v>1062</v>
      </c>
      <c r="C65" t="s">
        <v>5</v>
      </c>
      <c r="D65" s="1">
        <v>42526</v>
      </c>
      <c r="E65" s="4">
        <v>1276</v>
      </c>
    </row>
    <row r="66" spans="2:5" x14ac:dyDescent="0.25">
      <c r="B66">
        <v>1063</v>
      </c>
      <c r="C66" t="s">
        <v>5</v>
      </c>
      <c r="D66" s="1">
        <v>42491</v>
      </c>
      <c r="E66" s="4">
        <v>1098</v>
      </c>
    </row>
    <row r="67" spans="2:5" x14ac:dyDescent="0.25">
      <c r="B67">
        <v>1064</v>
      </c>
      <c r="C67" t="s">
        <v>5</v>
      </c>
      <c r="D67" s="1">
        <v>42434</v>
      </c>
      <c r="E67" s="4">
        <v>1301</v>
      </c>
    </row>
    <row r="68" spans="2:5" x14ac:dyDescent="0.25">
      <c r="B68">
        <v>1065</v>
      </c>
      <c r="C68" t="s">
        <v>5</v>
      </c>
      <c r="D68" s="1">
        <v>42525</v>
      </c>
      <c r="E68" s="4">
        <v>1248</v>
      </c>
    </row>
    <row r="69" spans="2:5" x14ac:dyDescent="0.25">
      <c r="B69">
        <v>1066</v>
      </c>
      <c r="C69" t="s">
        <v>5</v>
      </c>
      <c r="D69" s="1">
        <v>42453</v>
      </c>
      <c r="E69" s="4">
        <v>1028</v>
      </c>
    </row>
    <row r="70" spans="2:5" x14ac:dyDescent="0.25">
      <c r="B70">
        <v>1067</v>
      </c>
      <c r="C70" t="s">
        <v>6</v>
      </c>
      <c r="D70" s="1">
        <v>42480</v>
      </c>
      <c r="E70" s="4">
        <v>1370</v>
      </c>
    </row>
    <row r="71" spans="2:5" x14ac:dyDescent="0.25">
      <c r="B71">
        <v>1068</v>
      </c>
      <c r="C71" t="s">
        <v>6</v>
      </c>
      <c r="D71" s="1">
        <v>42488</v>
      </c>
      <c r="E71" s="4">
        <v>1220</v>
      </c>
    </row>
    <row r="72" spans="2:5" x14ac:dyDescent="0.25">
      <c r="B72">
        <v>1069</v>
      </c>
      <c r="C72" t="s">
        <v>6</v>
      </c>
      <c r="D72" s="1">
        <v>42551</v>
      </c>
      <c r="E72" s="4">
        <v>948</v>
      </c>
    </row>
    <row r="73" spans="2:5" x14ac:dyDescent="0.25">
      <c r="B73">
        <v>1070</v>
      </c>
      <c r="C73" t="s">
        <v>6</v>
      </c>
      <c r="D73" s="1">
        <v>42475</v>
      </c>
      <c r="E73" s="4">
        <v>1192</v>
      </c>
    </row>
    <row r="74" spans="2:5" x14ac:dyDescent="0.25">
      <c r="B74">
        <v>1071</v>
      </c>
      <c r="C74" t="s">
        <v>6</v>
      </c>
      <c r="D74" s="1">
        <v>42450</v>
      </c>
      <c r="E74" s="4">
        <v>1357</v>
      </c>
    </row>
    <row r="75" spans="2:5" x14ac:dyDescent="0.25">
      <c r="B75">
        <v>1072</v>
      </c>
      <c r="C75" t="s">
        <v>6</v>
      </c>
      <c r="D75" s="1">
        <v>42562</v>
      </c>
      <c r="E75" s="4">
        <v>1134</v>
      </c>
    </row>
    <row r="76" spans="2:5" x14ac:dyDescent="0.25">
      <c r="B76">
        <v>1073</v>
      </c>
      <c r="C76" t="s">
        <v>5</v>
      </c>
      <c r="D76" s="1">
        <v>42539</v>
      </c>
      <c r="E76" s="4">
        <v>1242</v>
      </c>
    </row>
    <row r="77" spans="2:5" x14ac:dyDescent="0.25">
      <c r="B77">
        <v>1074</v>
      </c>
      <c r="C77" t="s">
        <v>5</v>
      </c>
      <c r="D77" s="1">
        <v>42554</v>
      </c>
      <c r="E77" s="4">
        <v>938</v>
      </c>
    </row>
    <row r="78" spans="2:5" x14ac:dyDescent="0.25">
      <c r="B78">
        <v>1075</v>
      </c>
      <c r="C78" t="s">
        <v>5</v>
      </c>
      <c r="D78" s="1">
        <v>42488</v>
      </c>
      <c r="E78" s="4">
        <v>1233</v>
      </c>
    </row>
    <row r="79" spans="2:5" x14ac:dyDescent="0.25">
      <c r="B79">
        <v>1076</v>
      </c>
      <c r="C79" t="s">
        <v>4</v>
      </c>
      <c r="D79" s="1">
        <v>42483</v>
      </c>
      <c r="E79" s="4">
        <v>1249</v>
      </c>
    </row>
    <row r="80" spans="2:5" x14ac:dyDescent="0.25">
      <c r="B80">
        <v>1077</v>
      </c>
      <c r="C80" t="s">
        <v>4</v>
      </c>
      <c r="D80" s="1">
        <v>42583</v>
      </c>
      <c r="E80" s="4">
        <v>1058</v>
      </c>
    </row>
    <row r="81" spans="2:5" x14ac:dyDescent="0.25">
      <c r="B81">
        <v>1078</v>
      </c>
      <c r="C81" t="s">
        <v>4</v>
      </c>
      <c r="D81" s="1">
        <v>42612</v>
      </c>
      <c r="E81" s="4">
        <v>1449</v>
      </c>
    </row>
    <row r="82" spans="2:5" x14ac:dyDescent="0.25">
      <c r="B82">
        <v>1079</v>
      </c>
      <c r="C82" t="s">
        <v>4</v>
      </c>
      <c r="D82" s="1">
        <v>42491</v>
      </c>
      <c r="E82" s="4">
        <v>866</v>
      </c>
    </row>
    <row r="83" spans="2:5" x14ac:dyDescent="0.25">
      <c r="B83">
        <v>1080</v>
      </c>
      <c r="C83" t="s">
        <v>4</v>
      </c>
      <c r="D83" s="1">
        <v>42602</v>
      </c>
      <c r="E83" s="4">
        <v>1298</v>
      </c>
    </row>
    <row r="84" spans="2:5" x14ac:dyDescent="0.25">
      <c r="B84">
        <v>1081</v>
      </c>
      <c r="C84" t="s">
        <v>5</v>
      </c>
      <c r="D84" s="1">
        <v>42503</v>
      </c>
      <c r="E84" s="4">
        <v>854</v>
      </c>
    </row>
    <row r="85" spans="2:5" x14ac:dyDescent="0.25">
      <c r="B85">
        <v>1082</v>
      </c>
      <c r="C85" t="s">
        <v>5</v>
      </c>
      <c r="D85" s="1">
        <v>42596</v>
      </c>
      <c r="E85" s="4">
        <v>945</v>
      </c>
    </row>
    <row r="86" spans="2:5" x14ac:dyDescent="0.25">
      <c r="B86">
        <v>1083</v>
      </c>
      <c r="C86" t="s">
        <v>5</v>
      </c>
      <c r="D86" s="1">
        <v>42479</v>
      </c>
      <c r="E86" s="4">
        <v>1138</v>
      </c>
    </row>
    <row r="87" spans="2:5" x14ac:dyDescent="0.25">
      <c r="B87">
        <v>1084</v>
      </c>
      <c r="C87" t="s">
        <v>5</v>
      </c>
      <c r="D87" s="1">
        <v>42425</v>
      </c>
      <c r="E87" s="4">
        <v>1085</v>
      </c>
    </row>
    <row r="88" spans="2:5" x14ac:dyDescent="0.25">
      <c r="B88">
        <v>1085</v>
      </c>
      <c r="C88" t="s">
        <v>5</v>
      </c>
      <c r="D88" s="1">
        <v>42560</v>
      </c>
      <c r="E88" s="4">
        <v>1120</v>
      </c>
    </row>
    <row r="89" spans="2:5" x14ac:dyDescent="0.25">
      <c r="B89">
        <v>1086</v>
      </c>
      <c r="C89" t="s">
        <v>5</v>
      </c>
      <c r="D89" s="1">
        <v>42517</v>
      </c>
      <c r="E89" s="4">
        <v>849</v>
      </c>
    </row>
    <row r="90" spans="2:5" x14ac:dyDescent="0.25">
      <c r="B90">
        <v>1087</v>
      </c>
      <c r="C90" t="s">
        <v>5</v>
      </c>
      <c r="D90" s="1">
        <v>42546</v>
      </c>
      <c r="E90" s="4">
        <v>1340</v>
      </c>
    </row>
    <row r="91" spans="2:5" x14ac:dyDescent="0.25">
      <c r="B91">
        <v>1088</v>
      </c>
      <c r="C91" t="s">
        <v>4</v>
      </c>
      <c r="D91" s="1">
        <v>42499</v>
      </c>
      <c r="E91" s="4">
        <v>1452</v>
      </c>
    </row>
    <row r="92" spans="2:5" x14ac:dyDescent="0.25">
      <c r="B92">
        <v>1089</v>
      </c>
      <c r="C92" t="s">
        <v>4</v>
      </c>
      <c r="D92" s="1">
        <v>42520</v>
      </c>
      <c r="E92" s="4">
        <v>1434</v>
      </c>
    </row>
    <row r="93" spans="2:5" x14ac:dyDescent="0.25">
      <c r="B93">
        <v>1090</v>
      </c>
      <c r="C93" t="s">
        <v>4</v>
      </c>
      <c r="D93" s="1">
        <v>42371</v>
      </c>
      <c r="E93" s="4">
        <v>1228</v>
      </c>
    </row>
    <row r="94" spans="2:5" x14ac:dyDescent="0.25">
      <c r="B94">
        <v>1091</v>
      </c>
      <c r="C94" t="s">
        <v>4</v>
      </c>
      <c r="D94" s="1">
        <v>42581</v>
      </c>
      <c r="E94" s="4">
        <v>1112</v>
      </c>
    </row>
    <row r="95" spans="2:5" x14ac:dyDescent="0.25">
      <c r="B95">
        <v>1092</v>
      </c>
      <c r="C95" t="s">
        <v>4</v>
      </c>
      <c r="D95" s="1">
        <v>42422</v>
      </c>
      <c r="E95" s="4">
        <v>1272</v>
      </c>
    </row>
    <row r="96" spans="2:5" x14ac:dyDescent="0.25">
      <c r="B96">
        <v>1093</v>
      </c>
      <c r="C96" t="s">
        <v>6</v>
      </c>
      <c r="D96" s="1">
        <v>42433</v>
      </c>
      <c r="E96" s="4">
        <v>1128</v>
      </c>
    </row>
    <row r="97" spans="2:5" x14ac:dyDescent="0.25">
      <c r="B97">
        <v>1094</v>
      </c>
      <c r="C97" t="s">
        <v>6</v>
      </c>
      <c r="D97" s="1">
        <v>42450</v>
      </c>
      <c r="E97" s="4">
        <v>1003</v>
      </c>
    </row>
    <row r="98" spans="2:5" x14ac:dyDescent="0.25">
      <c r="B98">
        <v>1095</v>
      </c>
      <c r="C98" t="s">
        <v>6</v>
      </c>
      <c r="D98" s="1">
        <v>42427</v>
      </c>
      <c r="E98" s="4">
        <v>1213</v>
      </c>
    </row>
    <row r="99" spans="2:5" x14ac:dyDescent="0.25">
      <c r="B99">
        <v>1096</v>
      </c>
      <c r="C99" t="s">
        <v>6</v>
      </c>
      <c r="D99" s="1">
        <v>42382</v>
      </c>
      <c r="E99" s="4">
        <v>1336</v>
      </c>
    </row>
    <row r="100" spans="2:5" x14ac:dyDescent="0.25">
      <c r="B100">
        <v>1097</v>
      </c>
      <c r="C100" t="s">
        <v>6</v>
      </c>
      <c r="D100" s="1">
        <v>42393</v>
      </c>
      <c r="E100" s="4">
        <v>873</v>
      </c>
    </row>
    <row r="101" spans="2:5" x14ac:dyDescent="0.25">
      <c r="B101">
        <v>1098</v>
      </c>
      <c r="C101" t="s">
        <v>6</v>
      </c>
      <c r="D101" s="1">
        <v>42597</v>
      </c>
      <c r="E101" s="4">
        <v>1125</v>
      </c>
    </row>
    <row r="102" spans="2:5" x14ac:dyDescent="0.25">
      <c r="B102">
        <v>1099</v>
      </c>
      <c r="C102" t="s">
        <v>4</v>
      </c>
      <c r="D102" s="1">
        <v>42495</v>
      </c>
      <c r="E102" s="4">
        <v>1176</v>
      </c>
    </row>
    <row r="103" spans="2:5" x14ac:dyDescent="0.25">
      <c r="B103">
        <v>1100</v>
      </c>
      <c r="C103" t="s">
        <v>5</v>
      </c>
      <c r="D103" s="1">
        <v>42528</v>
      </c>
      <c r="E103" s="4">
        <v>1386</v>
      </c>
    </row>
    <row r="104" spans="2:5" x14ac:dyDescent="0.25">
      <c r="B104">
        <v>1101</v>
      </c>
      <c r="C104" t="s">
        <v>5</v>
      </c>
      <c r="D104" s="1">
        <v>42403</v>
      </c>
      <c r="E104" s="4">
        <v>1428</v>
      </c>
    </row>
    <row r="105" spans="2:5" x14ac:dyDescent="0.25">
      <c r="B105">
        <v>1102</v>
      </c>
      <c r="C105" t="s">
        <v>5</v>
      </c>
      <c r="D105" s="1">
        <v>42375</v>
      </c>
      <c r="E105" s="4">
        <v>1056</v>
      </c>
    </row>
    <row r="106" spans="2:5" x14ac:dyDescent="0.25">
      <c r="B106">
        <v>1103</v>
      </c>
      <c r="C106" t="s">
        <v>5</v>
      </c>
      <c r="D106" s="1">
        <v>42549</v>
      </c>
      <c r="E106" s="4">
        <v>888</v>
      </c>
    </row>
    <row r="107" spans="2:5" x14ac:dyDescent="0.25">
      <c r="B107">
        <v>1104</v>
      </c>
      <c r="C107" t="s">
        <v>5</v>
      </c>
      <c r="D107" s="1">
        <v>42542</v>
      </c>
      <c r="E107" s="4">
        <v>901</v>
      </c>
    </row>
    <row r="108" spans="2:5" x14ac:dyDescent="0.25">
      <c r="B108">
        <v>1105</v>
      </c>
      <c r="C108" t="s">
        <v>5</v>
      </c>
      <c r="D108" s="1">
        <v>42507</v>
      </c>
      <c r="E108" s="4">
        <v>860</v>
      </c>
    </row>
    <row r="109" spans="2:5" x14ac:dyDescent="0.25">
      <c r="B109">
        <v>1106</v>
      </c>
      <c r="C109" t="s">
        <v>5</v>
      </c>
      <c r="D109" s="1">
        <v>42466</v>
      </c>
      <c r="E109" s="4">
        <v>1468</v>
      </c>
    </row>
    <row r="110" spans="2:5" x14ac:dyDescent="0.25">
      <c r="B110">
        <v>1107</v>
      </c>
      <c r="C110" t="s">
        <v>5</v>
      </c>
      <c r="D110" s="1">
        <v>42560</v>
      </c>
      <c r="E110" s="4">
        <v>877</v>
      </c>
    </row>
    <row r="111" spans="2:5" x14ac:dyDescent="0.25">
      <c r="B111">
        <v>1108</v>
      </c>
      <c r="C111" t="s">
        <v>5</v>
      </c>
      <c r="D111" s="1">
        <v>42592</v>
      </c>
      <c r="E111" s="4">
        <v>1423</v>
      </c>
    </row>
    <row r="112" spans="2:5" x14ac:dyDescent="0.25">
      <c r="B112">
        <v>1109</v>
      </c>
      <c r="C112" t="s">
        <v>5</v>
      </c>
      <c r="D112" s="1">
        <v>42522</v>
      </c>
      <c r="E112" s="4">
        <v>840</v>
      </c>
    </row>
    <row r="113" spans="2:5" x14ac:dyDescent="0.25">
      <c r="B113">
        <v>1110</v>
      </c>
      <c r="C113" t="s">
        <v>5</v>
      </c>
      <c r="D113" s="1">
        <v>42397</v>
      </c>
      <c r="E113" s="4">
        <v>883</v>
      </c>
    </row>
    <row r="114" spans="2:5" x14ac:dyDescent="0.25">
      <c r="B114">
        <v>1111</v>
      </c>
      <c r="C114" t="s">
        <v>5</v>
      </c>
      <c r="D114" s="1">
        <v>42384</v>
      </c>
      <c r="E114" s="4">
        <v>1494</v>
      </c>
    </row>
    <row r="115" spans="2:5" x14ac:dyDescent="0.25">
      <c r="B115">
        <v>1112</v>
      </c>
      <c r="C115" t="s">
        <v>4</v>
      </c>
      <c r="D115" s="1">
        <v>42439</v>
      </c>
      <c r="E115" s="4">
        <v>908</v>
      </c>
    </row>
    <row r="116" spans="2:5" x14ac:dyDescent="0.25">
      <c r="B116">
        <v>1113</v>
      </c>
      <c r="C116" t="s">
        <v>4</v>
      </c>
      <c r="D116" s="1">
        <v>42573</v>
      </c>
      <c r="E116" s="4">
        <v>918</v>
      </c>
    </row>
    <row r="117" spans="2:5" x14ac:dyDescent="0.25">
      <c r="B117">
        <v>1114</v>
      </c>
      <c r="C117" t="s">
        <v>4</v>
      </c>
      <c r="D117" s="1">
        <v>42561</v>
      </c>
      <c r="E117" s="4">
        <v>1132</v>
      </c>
    </row>
    <row r="118" spans="2:5" x14ac:dyDescent="0.25">
      <c r="B118">
        <v>1115</v>
      </c>
      <c r="C118" t="s">
        <v>4</v>
      </c>
      <c r="D118" s="1">
        <v>42597</v>
      </c>
      <c r="E118" s="4">
        <v>893</v>
      </c>
    </row>
    <row r="119" spans="2:5" x14ac:dyDescent="0.25">
      <c r="B119">
        <v>1116</v>
      </c>
      <c r="C119" t="s">
        <v>4</v>
      </c>
      <c r="D119" s="1">
        <v>42391</v>
      </c>
      <c r="E119" s="4">
        <v>980</v>
      </c>
    </row>
    <row r="120" spans="2:5" x14ac:dyDescent="0.25">
      <c r="B120">
        <v>1117</v>
      </c>
      <c r="C120" t="s">
        <v>4</v>
      </c>
      <c r="D120" s="1">
        <v>42379</v>
      </c>
      <c r="E120" s="4">
        <v>947</v>
      </c>
    </row>
    <row r="121" spans="2:5" x14ac:dyDescent="0.25">
      <c r="B121">
        <v>1118</v>
      </c>
      <c r="C121" t="s">
        <v>4</v>
      </c>
      <c r="D121" s="1">
        <v>42429</v>
      </c>
      <c r="E121" s="4">
        <v>1041</v>
      </c>
    </row>
    <row r="122" spans="2:5" x14ac:dyDescent="0.25">
      <c r="B122">
        <v>1119</v>
      </c>
      <c r="C122" t="s">
        <v>4</v>
      </c>
      <c r="D122" s="1">
        <v>42420</v>
      </c>
      <c r="E122" s="4">
        <v>959</v>
      </c>
    </row>
    <row r="123" spans="2:5" x14ac:dyDescent="0.25">
      <c r="B123">
        <v>1120</v>
      </c>
      <c r="C123" t="s">
        <v>4</v>
      </c>
      <c r="D123" s="1">
        <v>42513</v>
      </c>
      <c r="E123" s="4">
        <v>1149</v>
      </c>
    </row>
    <row r="124" spans="2:5" x14ac:dyDescent="0.25">
      <c r="B124">
        <v>1121</v>
      </c>
      <c r="C124" t="s">
        <v>4</v>
      </c>
      <c r="D124" s="1">
        <v>42415</v>
      </c>
      <c r="E124" s="4">
        <v>997</v>
      </c>
    </row>
    <row r="125" spans="2:5" x14ac:dyDescent="0.25">
      <c r="B125">
        <v>1122</v>
      </c>
      <c r="C125" t="s">
        <v>4</v>
      </c>
      <c r="D125" s="1">
        <v>42376</v>
      </c>
      <c r="E125" s="4">
        <v>1242</v>
      </c>
    </row>
    <row r="126" spans="2:5" x14ac:dyDescent="0.25">
      <c r="B126">
        <v>1123</v>
      </c>
      <c r="C126" t="s">
        <v>4</v>
      </c>
      <c r="D126" s="1">
        <v>42511</v>
      </c>
      <c r="E126" s="4">
        <v>1132</v>
      </c>
    </row>
    <row r="127" spans="2:5" x14ac:dyDescent="0.25">
      <c r="B127">
        <v>1124</v>
      </c>
      <c r="C127" t="s">
        <v>5</v>
      </c>
      <c r="D127" s="1">
        <v>42617</v>
      </c>
      <c r="E127" s="4">
        <v>1224</v>
      </c>
    </row>
    <row r="128" spans="2:5" x14ac:dyDescent="0.25">
      <c r="B128">
        <v>1125</v>
      </c>
      <c r="C128" t="s">
        <v>5</v>
      </c>
      <c r="D128" s="1">
        <v>42499</v>
      </c>
      <c r="E128" s="4">
        <v>1111</v>
      </c>
    </row>
    <row r="129" spans="2:5" x14ac:dyDescent="0.25">
      <c r="B129">
        <v>1126</v>
      </c>
      <c r="C129" t="s">
        <v>5</v>
      </c>
      <c r="D129" s="1">
        <v>42416</v>
      </c>
      <c r="E129" s="4">
        <v>1495</v>
      </c>
    </row>
    <row r="130" spans="2:5" x14ac:dyDescent="0.25">
      <c r="B130">
        <v>1127</v>
      </c>
      <c r="C130" t="s">
        <v>5</v>
      </c>
      <c r="D130" s="1">
        <v>42426</v>
      </c>
      <c r="E130" s="4">
        <v>1060</v>
      </c>
    </row>
    <row r="131" spans="2:5" x14ac:dyDescent="0.25">
      <c r="B131">
        <v>1128</v>
      </c>
      <c r="C131" t="s">
        <v>5</v>
      </c>
      <c r="D131" s="1">
        <v>42610</v>
      </c>
      <c r="E131" s="4">
        <v>955</v>
      </c>
    </row>
    <row r="132" spans="2:5" x14ac:dyDescent="0.25">
      <c r="B132">
        <v>1129</v>
      </c>
      <c r="C132" t="s">
        <v>5</v>
      </c>
      <c r="D132" s="1">
        <v>42487</v>
      </c>
      <c r="E132" s="4">
        <v>1099</v>
      </c>
    </row>
    <row r="133" spans="2:5" x14ac:dyDescent="0.25">
      <c r="B133">
        <v>1130</v>
      </c>
      <c r="C133" t="s">
        <v>5</v>
      </c>
      <c r="D133" s="1">
        <v>42398</v>
      </c>
      <c r="E133" s="4">
        <v>1438</v>
      </c>
    </row>
    <row r="134" spans="2:5" x14ac:dyDescent="0.25">
      <c r="B134">
        <v>1131</v>
      </c>
      <c r="C134" t="s">
        <v>5</v>
      </c>
      <c r="D134" s="1">
        <v>42424</v>
      </c>
      <c r="E134" s="4">
        <v>1118</v>
      </c>
    </row>
    <row r="135" spans="2:5" x14ac:dyDescent="0.25">
      <c r="B135">
        <v>1132</v>
      </c>
      <c r="C135" t="s">
        <v>5</v>
      </c>
      <c r="D135" s="1">
        <v>42447</v>
      </c>
      <c r="E135" s="4">
        <v>1149</v>
      </c>
    </row>
    <row r="136" spans="2:5" x14ac:dyDescent="0.25">
      <c r="B136">
        <v>1133</v>
      </c>
      <c r="C136" t="s">
        <v>5</v>
      </c>
      <c r="D136" s="1">
        <v>42407</v>
      </c>
      <c r="E136" s="4">
        <v>1433</v>
      </c>
    </row>
    <row r="137" spans="2:5" x14ac:dyDescent="0.25">
      <c r="B137">
        <v>1134</v>
      </c>
      <c r="C137" t="s">
        <v>5</v>
      </c>
      <c r="D137" s="1">
        <v>42531</v>
      </c>
      <c r="E137" s="4">
        <v>1331</v>
      </c>
    </row>
    <row r="138" spans="2:5" x14ac:dyDescent="0.25">
      <c r="B138">
        <v>1135</v>
      </c>
      <c r="C138" t="s">
        <v>5</v>
      </c>
      <c r="D138" s="1">
        <v>42608</v>
      </c>
      <c r="E138" s="4">
        <v>1150</v>
      </c>
    </row>
    <row r="139" spans="2:5" x14ac:dyDescent="0.25">
      <c r="B139">
        <v>1136</v>
      </c>
      <c r="C139" t="s">
        <v>4</v>
      </c>
      <c r="D139" s="1">
        <v>42452</v>
      </c>
      <c r="E139" s="4">
        <v>1115</v>
      </c>
    </row>
    <row r="140" spans="2:5" x14ac:dyDescent="0.25">
      <c r="B140">
        <v>1137</v>
      </c>
      <c r="C140" t="s">
        <v>4</v>
      </c>
      <c r="D140" s="1">
        <v>42599</v>
      </c>
      <c r="E140" s="4">
        <v>976</v>
      </c>
    </row>
    <row r="141" spans="2:5" x14ac:dyDescent="0.25">
      <c r="B141">
        <v>1138</v>
      </c>
      <c r="C141" t="s">
        <v>4</v>
      </c>
      <c r="D141" s="1">
        <v>42437</v>
      </c>
      <c r="E141" s="4">
        <v>1489</v>
      </c>
    </row>
    <row r="142" spans="2:5" x14ac:dyDescent="0.25">
      <c r="B142">
        <v>1139</v>
      </c>
      <c r="C142" t="s">
        <v>4</v>
      </c>
      <c r="D142" s="1">
        <v>42543</v>
      </c>
      <c r="E142" s="4">
        <v>1195</v>
      </c>
    </row>
    <row r="143" spans="2:5" x14ac:dyDescent="0.25">
      <c r="B143">
        <v>1140</v>
      </c>
      <c r="C143" t="s">
        <v>4</v>
      </c>
      <c r="D143" s="1">
        <v>42597</v>
      </c>
      <c r="E143" s="4">
        <v>1350</v>
      </c>
    </row>
    <row r="144" spans="2:5" x14ac:dyDescent="0.25">
      <c r="B144">
        <v>1141</v>
      </c>
      <c r="C144" t="s">
        <v>4</v>
      </c>
      <c r="D144" s="1">
        <v>42396</v>
      </c>
      <c r="E144" s="4">
        <v>995</v>
      </c>
    </row>
    <row r="145" spans="2:5" x14ac:dyDescent="0.25">
      <c r="B145">
        <v>1142</v>
      </c>
      <c r="C145" t="s">
        <v>4</v>
      </c>
      <c r="D145" s="1">
        <v>42519</v>
      </c>
      <c r="E145" s="4">
        <v>990</v>
      </c>
    </row>
    <row r="146" spans="2:5" x14ac:dyDescent="0.25">
      <c r="B146">
        <v>1143</v>
      </c>
      <c r="C146" t="s">
        <v>4</v>
      </c>
      <c r="D146" s="1">
        <v>42563</v>
      </c>
      <c r="E146" s="4">
        <v>918</v>
      </c>
    </row>
    <row r="147" spans="2:5" x14ac:dyDescent="0.25">
      <c r="B147">
        <v>1144</v>
      </c>
      <c r="C147" t="s">
        <v>4</v>
      </c>
      <c r="D147" s="1">
        <v>42505</v>
      </c>
      <c r="E147" s="4">
        <v>1303</v>
      </c>
    </row>
    <row r="148" spans="2:5" x14ac:dyDescent="0.25">
      <c r="B148">
        <v>1145</v>
      </c>
      <c r="C148" t="s">
        <v>4</v>
      </c>
      <c r="D148" s="1">
        <v>42373</v>
      </c>
      <c r="E148" s="4">
        <v>918</v>
      </c>
    </row>
    <row r="149" spans="2:5" x14ac:dyDescent="0.25">
      <c r="B149">
        <v>1146</v>
      </c>
      <c r="C149" t="s">
        <v>4</v>
      </c>
      <c r="D149" s="1">
        <v>42559</v>
      </c>
      <c r="E149" s="4">
        <v>1353</v>
      </c>
    </row>
    <row r="150" spans="2:5" x14ac:dyDescent="0.25">
      <c r="B150">
        <v>1147</v>
      </c>
      <c r="C150" t="s">
        <v>6</v>
      </c>
      <c r="D150" s="1">
        <v>42523</v>
      </c>
      <c r="E150" s="4">
        <v>1376</v>
      </c>
    </row>
    <row r="151" spans="2:5" x14ac:dyDescent="0.25">
      <c r="B151">
        <v>1148</v>
      </c>
      <c r="C151" t="s">
        <v>6</v>
      </c>
      <c r="D151" s="1">
        <v>42588</v>
      </c>
      <c r="E151" s="4">
        <v>1330</v>
      </c>
    </row>
    <row r="152" spans="2:5" x14ac:dyDescent="0.25">
      <c r="B152">
        <v>1149</v>
      </c>
      <c r="C152" t="s">
        <v>6</v>
      </c>
      <c r="D152" s="1">
        <v>42485</v>
      </c>
      <c r="E152" s="4">
        <v>1045</v>
      </c>
    </row>
    <row r="153" spans="2:5" x14ac:dyDescent="0.25">
      <c r="B153">
        <v>1150</v>
      </c>
      <c r="C153" t="s">
        <v>6</v>
      </c>
      <c r="D153" s="1">
        <v>42612</v>
      </c>
      <c r="E153" s="4">
        <v>991</v>
      </c>
    </row>
    <row r="154" spans="2:5" x14ac:dyDescent="0.25">
      <c r="B154">
        <v>1151</v>
      </c>
      <c r="C154" t="s">
        <v>6</v>
      </c>
      <c r="D154" s="1">
        <v>42601</v>
      </c>
      <c r="E154" s="4">
        <v>1422</v>
      </c>
    </row>
    <row r="155" spans="2:5" x14ac:dyDescent="0.25">
      <c r="B155">
        <v>1152</v>
      </c>
      <c r="C155" t="s">
        <v>6</v>
      </c>
      <c r="D155" s="1">
        <v>42586</v>
      </c>
      <c r="E155" s="4">
        <v>876</v>
      </c>
    </row>
    <row r="156" spans="2:5" x14ac:dyDescent="0.25">
      <c r="B156">
        <v>1153</v>
      </c>
      <c r="C156" t="s">
        <v>5</v>
      </c>
      <c r="D156" s="1">
        <v>42458</v>
      </c>
      <c r="E156" s="4">
        <v>942</v>
      </c>
    </row>
    <row r="157" spans="2:5" x14ac:dyDescent="0.25">
      <c r="B157">
        <v>1154</v>
      </c>
      <c r="C157" t="s">
        <v>5</v>
      </c>
      <c r="D157" s="1">
        <v>42612</v>
      </c>
      <c r="E157" s="4">
        <v>861</v>
      </c>
    </row>
    <row r="158" spans="2:5" x14ac:dyDescent="0.25">
      <c r="B158">
        <v>1155</v>
      </c>
      <c r="C158" t="s">
        <v>5</v>
      </c>
      <c r="D158" s="1">
        <v>42514</v>
      </c>
      <c r="E158" s="4">
        <v>1414</v>
      </c>
    </row>
    <row r="159" spans="2:5" x14ac:dyDescent="0.25">
      <c r="B159">
        <v>1156</v>
      </c>
      <c r="C159" t="s">
        <v>5</v>
      </c>
      <c r="D159" s="1">
        <v>42406</v>
      </c>
      <c r="E159" s="4">
        <v>890</v>
      </c>
    </row>
    <row r="160" spans="2:5" x14ac:dyDescent="0.25">
      <c r="B160">
        <v>1157</v>
      </c>
      <c r="C160" t="s">
        <v>5</v>
      </c>
      <c r="D160" s="1">
        <v>42503</v>
      </c>
      <c r="E160" s="4">
        <v>1095</v>
      </c>
    </row>
    <row r="161" spans="2:5" x14ac:dyDescent="0.25">
      <c r="B161">
        <v>1158</v>
      </c>
      <c r="C161" t="s">
        <v>5</v>
      </c>
      <c r="D161" s="1">
        <v>42449</v>
      </c>
      <c r="E161" s="4">
        <v>1463</v>
      </c>
    </row>
    <row r="162" spans="2:5" x14ac:dyDescent="0.25">
      <c r="B162">
        <v>1159</v>
      </c>
      <c r="C162" t="s">
        <v>5</v>
      </c>
      <c r="D162" s="1">
        <v>42524</v>
      </c>
      <c r="E162" s="4">
        <v>1406</v>
      </c>
    </row>
    <row r="163" spans="2:5" x14ac:dyDescent="0.25">
      <c r="B163">
        <v>1160</v>
      </c>
      <c r="C163" t="s">
        <v>5</v>
      </c>
      <c r="D163" s="1">
        <v>42385</v>
      </c>
      <c r="E163" s="4">
        <v>1438</v>
      </c>
    </row>
    <row r="164" spans="2:5" x14ac:dyDescent="0.25">
      <c r="B164">
        <v>1161</v>
      </c>
      <c r="C164" t="s">
        <v>5</v>
      </c>
      <c r="D164" s="1">
        <v>42460</v>
      </c>
      <c r="E164" s="4">
        <v>1453</v>
      </c>
    </row>
    <row r="165" spans="2:5" x14ac:dyDescent="0.25">
      <c r="B165">
        <v>1162</v>
      </c>
      <c r="C165" t="s">
        <v>5</v>
      </c>
      <c r="D165" s="1">
        <v>42448</v>
      </c>
      <c r="E165" s="4">
        <v>1007</v>
      </c>
    </row>
    <row r="166" spans="2:5" x14ac:dyDescent="0.25">
      <c r="B166">
        <v>1163</v>
      </c>
      <c r="C166" t="s">
        <v>4</v>
      </c>
      <c r="D166" s="1">
        <v>42470</v>
      </c>
      <c r="E166" s="4">
        <v>1335</v>
      </c>
    </row>
    <row r="167" spans="2:5" x14ac:dyDescent="0.25">
      <c r="B167">
        <v>1164</v>
      </c>
      <c r="C167" t="s">
        <v>4</v>
      </c>
      <c r="D167" s="1">
        <v>42596</v>
      </c>
      <c r="E167" s="4">
        <v>1214</v>
      </c>
    </row>
    <row r="168" spans="2:5" x14ac:dyDescent="0.25">
      <c r="B168">
        <v>1165</v>
      </c>
      <c r="C168" t="s">
        <v>4</v>
      </c>
      <c r="D168" s="1">
        <v>42441</v>
      </c>
      <c r="E168" s="4">
        <v>1110</v>
      </c>
    </row>
    <row r="169" spans="2:5" x14ac:dyDescent="0.25">
      <c r="B169">
        <v>1166</v>
      </c>
      <c r="C169" t="s">
        <v>4</v>
      </c>
      <c r="D169" s="1">
        <v>42539</v>
      </c>
      <c r="E169" s="4">
        <v>1366</v>
      </c>
    </row>
    <row r="170" spans="2:5" x14ac:dyDescent="0.25">
      <c r="B170">
        <v>1167</v>
      </c>
      <c r="C170" t="s">
        <v>4</v>
      </c>
      <c r="D170" s="1">
        <v>42479</v>
      </c>
      <c r="E170" s="4">
        <v>870</v>
      </c>
    </row>
    <row r="171" spans="2:5" x14ac:dyDescent="0.25">
      <c r="B171">
        <v>1168</v>
      </c>
      <c r="C171" t="s">
        <v>6</v>
      </c>
      <c r="D171" s="1">
        <v>42595</v>
      </c>
      <c r="E171" s="4">
        <v>1513</v>
      </c>
    </row>
    <row r="172" spans="2:5" x14ac:dyDescent="0.25">
      <c r="B172">
        <v>1169</v>
      </c>
      <c r="C172" t="s">
        <v>6</v>
      </c>
      <c r="D172" s="1">
        <v>42428</v>
      </c>
      <c r="E172" s="4">
        <v>1372</v>
      </c>
    </row>
    <row r="173" spans="2:5" x14ac:dyDescent="0.25">
      <c r="B173">
        <v>1170</v>
      </c>
      <c r="C173" t="s">
        <v>6</v>
      </c>
      <c r="D173" s="1">
        <v>42606</v>
      </c>
      <c r="E173" s="4">
        <v>1260</v>
      </c>
    </row>
    <row r="174" spans="2:5" x14ac:dyDescent="0.25">
      <c r="B174">
        <v>1171</v>
      </c>
      <c r="C174" t="s">
        <v>6</v>
      </c>
      <c r="D174" s="1">
        <v>42396</v>
      </c>
      <c r="E174" s="4">
        <v>971</v>
      </c>
    </row>
    <row r="175" spans="2:5" x14ac:dyDescent="0.25">
      <c r="B175">
        <v>1172</v>
      </c>
      <c r="C175" t="s">
        <v>6</v>
      </c>
      <c r="D175" s="1">
        <v>42387</v>
      </c>
      <c r="E175" s="4">
        <v>1166</v>
      </c>
    </row>
    <row r="176" spans="2:5" x14ac:dyDescent="0.25">
      <c r="B176">
        <v>1173</v>
      </c>
      <c r="C176" t="s">
        <v>6</v>
      </c>
      <c r="D176" s="1">
        <v>42405</v>
      </c>
      <c r="E176" s="4">
        <v>1233</v>
      </c>
    </row>
    <row r="177" spans="2:5" x14ac:dyDescent="0.25">
      <c r="B177">
        <v>1174</v>
      </c>
      <c r="C177" t="s">
        <v>5</v>
      </c>
      <c r="D177" s="1">
        <v>42609</v>
      </c>
      <c r="E177" s="4">
        <v>1345</v>
      </c>
    </row>
    <row r="178" spans="2:5" x14ac:dyDescent="0.25">
      <c r="B178">
        <v>1175</v>
      </c>
      <c r="C178" t="s">
        <v>4</v>
      </c>
      <c r="D178" s="1">
        <v>42480</v>
      </c>
      <c r="E178" s="4">
        <v>1525</v>
      </c>
    </row>
    <row r="179" spans="2:5" x14ac:dyDescent="0.25">
      <c r="B179">
        <v>1176</v>
      </c>
      <c r="C179" t="s">
        <v>4</v>
      </c>
      <c r="D179" s="1">
        <v>42411</v>
      </c>
      <c r="E179" s="4">
        <v>1277</v>
      </c>
    </row>
    <row r="180" spans="2:5" x14ac:dyDescent="0.25">
      <c r="B180">
        <v>1177</v>
      </c>
      <c r="C180" t="s">
        <v>4</v>
      </c>
      <c r="D180" s="1">
        <v>42573</v>
      </c>
      <c r="E180" s="4">
        <v>924</v>
      </c>
    </row>
    <row r="181" spans="2:5" x14ac:dyDescent="0.25">
      <c r="B181">
        <v>1178</v>
      </c>
      <c r="C181" t="s">
        <v>4</v>
      </c>
      <c r="D181" s="1">
        <v>42458</v>
      </c>
      <c r="E181" s="4">
        <v>1443</v>
      </c>
    </row>
    <row r="182" spans="2:5" x14ac:dyDescent="0.25">
      <c r="B182">
        <v>1179</v>
      </c>
      <c r="C182" t="s">
        <v>4</v>
      </c>
      <c r="D182" s="1">
        <v>42387</v>
      </c>
      <c r="E182" s="4">
        <v>1154</v>
      </c>
    </row>
    <row r="183" spans="2:5" x14ac:dyDescent="0.25">
      <c r="B183">
        <v>1180</v>
      </c>
      <c r="C183" t="s">
        <v>4</v>
      </c>
      <c r="D183" s="1">
        <v>42482</v>
      </c>
      <c r="E183" s="4">
        <v>1359</v>
      </c>
    </row>
    <row r="184" spans="2:5" x14ac:dyDescent="0.25">
      <c r="B184">
        <v>1181</v>
      </c>
      <c r="C184" t="s">
        <v>4</v>
      </c>
      <c r="D184" s="1">
        <v>42536</v>
      </c>
      <c r="E184" s="4">
        <v>1215</v>
      </c>
    </row>
    <row r="185" spans="2:5" x14ac:dyDescent="0.25">
      <c r="B185">
        <v>1182</v>
      </c>
      <c r="C185" t="s">
        <v>4</v>
      </c>
      <c r="D185" s="1">
        <v>42462</v>
      </c>
      <c r="E185" s="4">
        <v>1253</v>
      </c>
    </row>
    <row r="186" spans="2:5" x14ac:dyDescent="0.25">
      <c r="B186">
        <v>1183</v>
      </c>
      <c r="C186" t="s">
        <v>4</v>
      </c>
      <c r="D186" s="1">
        <v>42530</v>
      </c>
      <c r="E186" s="4">
        <v>1127</v>
      </c>
    </row>
    <row r="187" spans="2:5" x14ac:dyDescent="0.25">
      <c r="B187">
        <v>1184</v>
      </c>
      <c r="C187" t="s">
        <v>4</v>
      </c>
      <c r="D187" s="1">
        <v>42414</v>
      </c>
      <c r="E187" s="4">
        <v>1356</v>
      </c>
    </row>
    <row r="188" spans="2:5" x14ac:dyDescent="0.25">
      <c r="B188">
        <v>1185</v>
      </c>
      <c r="C188" t="s">
        <v>4</v>
      </c>
      <c r="D188" s="1">
        <v>42390</v>
      </c>
      <c r="E188" s="4">
        <v>1358</v>
      </c>
    </row>
    <row r="189" spans="2:5" x14ac:dyDescent="0.25">
      <c r="B189">
        <v>1186</v>
      </c>
      <c r="C189" t="s">
        <v>4</v>
      </c>
      <c r="D189" s="1">
        <v>42463</v>
      </c>
      <c r="E189" s="4">
        <v>1076</v>
      </c>
    </row>
    <row r="190" spans="2:5" x14ac:dyDescent="0.25">
      <c r="B190">
        <v>1187</v>
      </c>
      <c r="C190" t="s">
        <v>5</v>
      </c>
      <c r="D190" s="1">
        <v>42385</v>
      </c>
      <c r="E190" s="4">
        <v>896</v>
      </c>
    </row>
    <row r="191" spans="2:5" x14ac:dyDescent="0.25">
      <c r="B191">
        <v>1188</v>
      </c>
      <c r="C191" t="s">
        <v>5</v>
      </c>
      <c r="D191" s="1">
        <v>42404</v>
      </c>
      <c r="E191" s="4">
        <v>1426</v>
      </c>
    </row>
    <row r="192" spans="2:5" x14ac:dyDescent="0.25">
      <c r="B192">
        <v>1189</v>
      </c>
      <c r="C192" t="s">
        <v>5</v>
      </c>
      <c r="D192" s="1">
        <v>42405</v>
      </c>
      <c r="E192" s="4">
        <v>1278</v>
      </c>
    </row>
    <row r="193" spans="2:5" x14ac:dyDescent="0.25">
      <c r="B193">
        <v>1190</v>
      </c>
      <c r="C193" t="s">
        <v>5</v>
      </c>
      <c r="D193" s="1">
        <v>42518</v>
      </c>
      <c r="E193" s="4">
        <v>1366</v>
      </c>
    </row>
    <row r="194" spans="2:5" x14ac:dyDescent="0.25">
      <c r="B194">
        <v>1191</v>
      </c>
      <c r="C194" t="s">
        <v>5</v>
      </c>
      <c r="D194" s="1">
        <v>42489</v>
      </c>
      <c r="E194" s="4">
        <v>1346</v>
      </c>
    </row>
    <row r="195" spans="2:5" x14ac:dyDescent="0.25">
      <c r="B195">
        <v>1192</v>
      </c>
      <c r="C195" t="s">
        <v>5</v>
      </c>
      <c r="D195" s="1">
        <v>42386</v>
      </c>
      <c r="E195" s="4">
        <v>1042</v>
      </c>
    </row>
    <row r="196" spans="2:5" x14ac:dyDescent="0.25">
      <c r="B196">
        <v>1193</v>
      </c>
      <c r="C196" t="s">
        <v>5</v>
      </c>
      <c r="D196" s="1">
        <v>42483</v>
      </c>
      <c r="E196" s="4">
        <v>1400</v>
      </c>
    </row>
    <row r="197" spans="2:5" x14ac:dyDescent="0.25">
      <c r="B197">
        <v>1194</v>
      </c>
      <c r="C197" t="s">
        <v>6</v>
      </c>
      <c r="D197" s="1">
        <v>42538</v>
      </c>
      <c r="E197" s="4">
        <v>1275</v>
      </c>
    </row>
    <row r="198" spans="2:5" x14ac:dyDescent="0.25">
      <c r="B198">
        <v>1195</v>
      </c>
      <c r="C198" t="s">
        <v>6</v>
      </c>
      <c r="D198" s="1">
        <v>42450</v>
      </c>
      <c r="E198" s="4">
        <v>1289</v>
      </c>
    </row>
    <row r="199" spans="2:5" x14ac:dyDescent="0.25">
      <c r="B199">
        <v>1196</v>
      </c>
      <c r="C199" t="s">
        <v>6</v>
      </c>
      <c r="D199" s="1">
        <v>42463</v>
      </c>
      <c r="E199" s="4">
        <v>1390</v>
      </c>
    </row>
    <row r="200" spans="2:5" x14ac:dyDescent="0.25">
      <c r="B200">
        <v>1197</v>
      </c>
      <c r="C200" t="s">
        <v>6</v>
      </c>
      <c r="D200" s="1">
        <v>42458</v>
      </c>
      <c r="E200" s="4">
        <v>1474</v>
      </c>
    </row>
    <row r="201" spans="2:5" x14ac:dyDescent="0.25">
      <c r="B201">
        <v>1198</v>
      </c>
      <c r="C201" t="s">
        <v>6</v>
      </c>
      <c r="D201" s="1">
        <v>42407</v>
      </c>
      <c r="E201" s="4">
        <v>888</v>
      </c>
    </row>
    <row r="202" spans="2:5" x14ac:dyDescent="0.25">
      <c r="B202">
        <v>1199</v>
      </c>
      <c r="C202" t="s">
        <v>6</v>
      </c>
      <c r="D202" s="1">
        <v>42621</v>
      </c>
      <c r="E202" s="4">
        <v>1378</v>
      </c>
    </row>
    <row r="203" spans="2:5" x14ac:dyDescent="0.25">
      <c r="B203">
        <v>1200</v>
      </c>
      <c r="C203" t="s">
        <v>4</v>
      </c>
      <c r="D203" s="1">
        <v>42501</v>
      </c>
      <c r="E203" s="4">
        <v>1490</v>
      </c>
    </row>
    <row r="204" spans="2:5" x14ac:dyDescent="0.25">
      <c r="B204">
        <v>1201</v>
      </c>
      <c r="C204" t="s">
        <v>4</v>
      </c>
      <c r="D204" s="1">
        <v>42529</v>
      </c>
      <c r="E204" s="4">
        <v>1288</v>
      </c>
    </row>
    <row r="205" spans="2:5" x14ac:dyDescent="0.25">
      <c r="B205">
        <v>1202</v>
      </c>
      <c r="C205" t="s">
        <v>4</v>
      </c>
      <c r="D205" s="1">
        <v>42549</v>
      </c>
      <c r="E205" s="4">
        <v>1106</v>
      </c>
    </row>
    <row r="206" spans="2:5" x14ac:dyDescent="0.25">
      <c r="B206">
        <v>1203</v>
      </c>
      <c r="C206" t="s">
        <v>4</v>
      </c>
      <c r="D206" s="1">
        <v>42404</v>
      </c>
      <c r="E206" s="4">
        <v>1473</v>
      </c>
    </row>
    <row r="207" spans="2:5" x14ac:dyDescent="0.25">
      <c r="B207">
        <v>1204</v>
      </c>
      <c r="C207" t="s">
        <v>4</v>
      </c>
      <c r="D207" s="1">
        <v>42390</v>
      </c>
      <c r="E207" s="4">
        <v>1174</v>
      </c>
    </row>
    <row r="208" spans="2:5" x14ac:dyDescent="0.25">
      <c r="B208">
        <v>1205</v>
      </c>
      <c r="C208" t="s">
        <v>4</v>
      </c>
      <c r="D208" s="1">
        <v>42606</v>
      </c>
      <c r="E208" s="4">
        <v>1013</v>
      </c>
    </row>
    <row r="209" spans="2:5" x14ac:dyDescent="0.25">
      <c r="B209">
        <v>1206</v>
      </c>
      <c r="C209" t="s">
        <v>4</v>
      </c>
      <c r="D209" s="1">
        <v>42376</v>
      </c>
      <c r="E209" s="4">
        <v>1399</v>
      </c>
    </row>
    <row r="210" spans="2:5" x14ac:dyDescent="0.25">
      <c r="B210">
        <v>1207</v>
      </c>
      <c r="C210" t="s">
        <v>4</v>
      </c>
      <c r="D210" s="1">
        <v>42415</v>
      </c>
      <c r="E210" s="4">
        <v>1050</v>
      </c>
    </row>
    <row r="211" spans="2:5" x14ac:dyDescent="0.25">
      <c r="B211">
        <v>1208</v>
      </c>
      <c r="C211" t="s">
        <v>4</v>
      </c>
      <c r="D211" s="1">
        <v>42384</v>
      </c>
      <c r="E211" s="4">
        <v>1508</v>
      </c>
    </row>
    <row r="212" spans="2:5" x14ac:dyDescent="0.25">
      <c r="B212">
        <v>1209</v>
      </c>
      <c r="C212" t="s">
        <v>4</v>
      </c>
      <c r="D212" s="1">
        <v>42549</v>
      </c>
      <c r="E212" s="4">
        <v>833</v>
      </c>
    </row>
    <row r="213" spans="2:5" x14ac:dyDescent="0.25">
      <c r="B213">
        <v>1210</v>
      </c>
      <c r="C213" t="s">
        <v>4</v>
      </c>
      <c r="D213" s="1">
        <v>42600</v>
      </c>
      <c r="E213" s="4">
        <v>967</v>
      </c>
    </row>
    <row r="214" spans="2:5" x14ac:dyDescent="0.25">
      <c r="B214">
        <v>1211</v>
      </c>
      <c r="C214" t="s">
        <v>5</v>
      </c>
      <c r="D214" s="1">
        <v>42544</v>
      </c>
      <c r="E214" s="4">
        <v>1243</v>
      </c>
    </row>
    <row r="215" spans="2:5" x14ac:dyDescent="0.25">
      <c r="B215">
        <v>1212</v>
      </c>
      <c r="C215" t="s">
        <v>5</v>
      </c>
      <c r="D215" s="1">
        <v>42510</v>
      </c>
      <c r="E215" s="4">
        <v>1428</v>
      </c>
    </row>
    <row r="216" spans="2:5" x14ac:dyDescent="0.25">
      <c r="B216">
        <v>1213</v>
      </c>
      <c r="C216" t="s">
        <v>5</v>
      </c>
      <c r="D216" s="1">
        <v>42521</v>
      </c>
      <c r="E216" s="4">
        <v>1510</v>
      </c>
    </row>
    <row r="217" spans="2:5" x14ac:dyDescent="0.25">
      <c r="B217">
        <v>1214</v>
      </c>
      <c r="C217" t="s">
        <v>5</v>
      </c>
      <c r="D217" s="1">
        <v>42506</v>
      </c>
      <c r="E217" s="4">
        <v>1269</v>
      </c>
    </row>
    <row r="218" spans="2:5" x14ac:dyDescent="0.25">
      <c r="B218">
        <v>1215</v>
      </c>
      <c r="C218" t="s">
        <v>5</v>
      </c>
      <c r="D218" s="1">
        <v>42614</v>
      </c>
      <c r="E218" s="4">
        <v>1190</v>
      </c>
    </row>
    <row r="219" spans="2:5" x14ac:dyDescent="0.25">
      <c r="B219">
        <v>1216</v>
      </c>
      <c r="C219" t="s">
        <v>5</v>
      </c>
      <c r="D219" s="1">
        <v>42373</v>
      </c>
      <c r="E219" s="4">
        <v>1168</v>
      </c>
    </row>
    <row r="220" spans="2:5" x14ac:dyDescent="0.25">
      <c r="B220">
        <v>1217</v>
      </c>
      <c r="C220" t="s">
        <v>6</v>
      </c>
      <c r="D220" s="1">
        <v>42589</v>
      </c>
      <c r="E220" s="4">
        <v>1277</v>
      </c>
    </row>
    <row r="221" spans="2:5" x14ac:dyDescent="0.25">
      <c r="B221">
        <v>1218</v>
      </c>
      <c r="C221" t="s">
        <v>6</v>
      </c>
      <c r="D221" s="1">
        <v>42566</v>
      </c>
      <c r="E221" s="4">
        <v>1332</v>
      </c>
    </row>
    <row r="222" spans="2:5" x14ac:dyDescent="0.25">
      <c r="B222">
        <v>1219</v>
      </c>
      <c r="C222" t="s">
        <v>6</v>
      </c>
      <c r="D222" s="1">
        <v>42379</v>
      </c>
      <c r="E222" s="4">
        <v>883</v>
      </c>
    </row>
    <row r="223" spans="2:5" x14ac:dyDescent="0.25">
      <c r="B223">
        <v>1220</v>
      </c>
      <c r="C223" t="s">
        <v>6</v>
      </c>
      <c r="D223" s="1">
        <v>42401</v>
      </c>
      <c r="E223" s="4">
        <v>987</v>
      </c>
    </row>
    <row r="224" spans="2:5" x14ac:dyDescent="0.25">
      <c r="B224">
        <v>1221</v>
      </c>
      <c r="C224" t="s">
        <v>6</v>
      </c>
      <c r="D224" s="1">
        <v>42459</v>
      </c>
      <c r="E224" s="4">
        <v>1443</v>
      </c>
    </row>
    <row r="225" spans="2:5" x14ac:dyDescent="0.25">
      <c r="B225">
        <v>1222</v>
      </c>
      <c r="C225" t="s">
        <v>6</v>
      </c>
      <c r="D225" s="1">
        <v>42485</v>
      </c>
      <c r="E225" s="4">
        <v>915</v>
      </c>
    </row>
    <row r="226" spans="2:5" x14ac:dyDescent="0.25">
      <c r="B226">
        <v>1223</v>
      </c>
      <c r="C226" t="s">
        <v>4</v>
      </c>
      <c r="D226" s="1">
        <v>42571</v>
      </c>
      <c r="E226" s="4">
        <v>968</v>
      </c>
    </row>
    <row r="227" spans="2:5" x14ac:dyDescent="0.25">
      <c r="B227">
        <v>1224</v>
      </c>
      <c r="C227" t="s">
        <v>4</v>
      </c>
      <c r="D227" s="1">
        <v>42619</v>
      </c>
      <c r="E227" s="4">
        <v>1343</v>
      </c>
    </row>
    <row r="228" spans="2:5" x14ac:dyDescent="0.25">
      <c r="B228">
        <v>1225</v>
      </c>
      <c r="C228" t="s">
        <v>4</v>
      </c>
      <c r="D228" s="1">
        <v>42555</v>
      </c>
      <c r="E228" s="4">
        <v>1331</v>
      </c>
    </row>
    <row r="229" spans="2:5" x14ac:dyDescent="0.25">
      <c r="B229">
        <v>1226</v>
      </c>
      <c r="C229" t="s">
        <v>4</v>
      </c>
      <c r="D229" s="1">
        <v>42410</v>
      </c>
      <c r="E229" s="4">
        <v>883</v>
      </c>
    </row>
    <row r="230" spans="2:5" x14ac:dyDescent="0.25">
      <c r="B230">
        <v>1227</v>
      </c>
      <c r="C230" t="s">
        <v>4</v>
      </c>
      <c r="D230" s="1">
        <v>42429</v>
      </c>
      <c r="E230" s="4">
        <v>1470</v>
      </c>
    </row>
    <row r="231" spans="2:5" x14ac:dyDescent="0.25">
      <c r="B231">
        <v>1228</v>
      </c>
      <c r="C231" t="s">
        <v>4</v>
      </c>
      <c r="D231" s="1">
        <v>42616</v>
      </c>
      <c r="E231" s="4">
        <v>1442</v>
      </c>
    </row>
    <row r="232" spans="2:5" x14ac:dyDescent="0.25">
      <c r="B232">
        <v>1229</v>
      </c>
      <c r="C232" t="s">
        <v>4</v>
      </c>
      <c r="D232" s="1">
        <v>42401</v>
      </c>
      <c r="E232" s="4">
        <v>937</v>
      </c>
    </row>
    <row r="233" spans="2:5" x14ac:dyDescent="0.25">
      <c r="B233">
        <v>1230</v>
      </c>
      <c r="C233" t="s">
        <v>4</v>
      </c>
      <c r="D233" s="1">
        <v>42455</v>
      </c>
      <c r="E233" s="4">
        <v>1180</v>
      </c>
    </row>
    <row r="234" spans="2:5" x14ac:dyDescent="0.25">
      <c r="B234">
        <v>1231</v>
      </c>
      <c r="C234" t="s">
        <v>4</v>
      </c>
      <c r="D234" s="1">
        <v>42374</v>
      </c>
      <c r="E234" s="4">
        <v>1406</v>
      </c>
    </row>
    <row r="235" spans="2:5" x14ac:dyDescent="0.25">
      <c r="B235">
        <v>1232</v>
      </c>
      <c r="C235" t="s">
        <v>4</v>
      </c>
      <c r="D235" s="1">
        <v>42488</v>
      </c>
      <c r="E235" s="4">
        <v>1107</v>
      </c>
    </row>
    <row r="236" spans="2:5" x14ac:dyDescent="0.25">
      <c r="B236">
        <v>1233</v>
      </c>
      <c r="C236" t="s">
        <v>4</v>
      </c>
      <c r="D236" s="1">
        <v>42451</v>
      </c>
      <c r="E236" s="4">
        <v>1000</v>
      </c>
    </row>
    <row r="237" spans="2:5" x14ac:dyDescent="0.25">
      <c r="B237">
        <v>1234</v>
      </c>
      <c r="C237" t="s">
        <v>4</v>
      </c>
      <c r="D237" s="1">
        <v>42380</v>
      </c>
      <c r="E237" s="4">
        <v>1188</v>
      </c>
    </row>
    <row r="238" spans="2:5" x14ac:dyDescent="0.25">
      <c r="B238">
        <v>1235</v>
      </c>
      <c r="C238" t="s">
        <v>5</v>
      </c>
      <c r="D238" s="1">
        <v>42426</v>
      </c>
      <c r="E238" s="4">
        <v>1198</v>
      </c>
    </row>
    <row r="239" spans="2:5" x14ac:dyDescent="0.25">
      <c r="B239">
        <v>1236</v>
      </c>
      <c r="C239" t="s">
        <v>5</v>
      </c>
      <c r="D239" s="1">
        <v>42412</v>
      </c>
      <c r="E239" s="4">
        <v>1128</v>
      </c>
    </row>
    <row r="240" spans="2:5" x14ac:dyDescent="0.25">
      <c r="B240">
        <v>1237</v>
      </c>
      <c r="C240" t="s">
        <v>5</v>
      </c>
      <c r="D240" s="1">
        <v>42414</v>
      </c>
      <c r="E240" s="4">
        <v>920</v>
      </c>
    </row>
    <row r="241" spans="2:5" x14ac:dyDescent="0.25">
      <c r="B241">
        <v>1238</v>
      </c>
      <c r="C241" t="s">
        <v>5</v>
      </c>
      <c r="D241" s="1">
        <v>42463</v>
      </c>
      <c r="E241" s="4">
        <v>972</v>
      </c>
    </row>
    <row r="242" spans="2:5" x14ac:dyDescent="0.25">
      <c r="B242">
        <v>1239</v>
      </c>
      <c r="C242" t="s">
        <v>5</v>
      </c>
      <c r="D242" s="1">
        <v>42374</v>
      </c>
      <c r="E242" s="4">
        <v>1334</v>
      </c>
    </row>
    <row r="243" spans="2:5" x14ac:dyDescent="0.25">
      <c r="B243">
        <v>1240</v>
      </c>
      <c r="C243" t="s">
        <v>5</v>
      </c>
      <c r="D243" s="1">
        <v>42371</v>
      </c>
      <c r="E243" s="4">
        <v>897</v>
      </c>
    </row>
    <row r="244" spans="2:5" x14ac:dyDescent="0.25">
      <c r="B244">
        <v>1241</v>
      </c>
      <c r="C244" t="s">
        <v>5</v>
      </c>
      <c r="D244" s="1">
        <v>42514</v>
      </c>
      <c r="E244" s="4">
        <v>1101</v>
      </c>
    </row>
    <row r="245" spans="2:5" x14ac:dyDescent="0.25">
      <c r="B245">
        <v>1242</v>
      </c>
      <c r="C245" t="s">
        <v>5</v>
      </c>
      <c r="D245" s="1">
        <v>42521</v>
      </c>
      <c r="E245" s="4">
        <v>1520</v>
      </c>
    </row>
    <row r="246" spans="2:5" x14ac:dyDescent="0.25">
      <c r="B246">
        <v>1243</v>
      </c>
      <c r="C246" t="s">
        <v>5</v>
      </c>
      <c r="D246" s="1">
        <v>42529</v>
      </c>
      <c r="E246" s="4">
        <v>985</v>
      </c>
    </row>
    <row r="247" spans="2:5" x14ac:dyDescent="0.25">
      <c r="B247">
        <v>1244</v>
      </c>
      <c r="C247" t="s">
        <v>5</v>
      </c>
      <c r="D247" s="1">
        <v>42510</v>
      </c>
      <c r="E247" s="4">
        <v>1037</v>
      </c>
    </row>
    <row r="248" spans="2:5" x14ac:dyDescent="0.25">
      <c r="B248">
        <v>1245</v>
      </c>
      <c r="C248" t="s">
        <v>5</v>
      </c>
      <c r="D248" s="1">
        <v>42372</v>
      </c>
      <c r="E248" s="4">
        <v>1028</v>
      </c>
    </row>
    <row r="249" spans="2:5" x14ac:dyDescent="0.25">
      <c r="B249">
        <v>1246</v>
      </c>
      <c r="C249" t="s">
        <v>5</v>
      </c>
      <c r="D249" s="1">
        <v>42620</v>
      </c>
      <c r="E249" s="4">
        <v>965</v>
      </c>
    </row>
    <row r="250" spans="2:5" x14ac:dyDescent="0.25">
      <c r="B250">
        <v>1247</v>
      </c>
      <c r="C250" t="s">
        <v>5</v>
      </c>
      <c r="D250" s="1">
        <v>42597</v>
      </c>
      <c r="E250" s="4">
        <v>1448</v>
      </c>
    </row>
    <row r="251" spans="2:5" x14ac:dyDescent="0.25">
      <c r="B251">
        <v>1248</v>
      </c>
      <c r="C251" t="s">
        <v>5</v>
      </c>
      <c r="D251" s="1">
        <v>42382</v>
      </c>
      <c r="E251" s="4">
        <v>847</v>
      </c>
    </row>
    <row r="252" spans="2:5" x14ac:dyDescent="0.25">
      <c r="B252">
        <v>1249</v>
      </c>
      <c r="C252" t="s">
        <v>5</v>
      </c>
      <c r="D252" s="1">
        <v>42554</v>
      </c>
      <c r="E252" s="4">
        <v>844</v>
      </c>
    </row>
    <row r="253" spans="2:5" x14ac:dyDescent="0.25">
      <c r="B253">
        <v>1250</v>
      </c>
      <c r="C253" t="s">
        <v>4</v>
      </c>
      <c r="D253" s="1">
        <v>42590</v>
      </c>
      <c r="E253" s="4">
        <v>851</v>
      </c>
    </row>
    <row r="254" spans="2:5" x14ac:dyDescent="0.25">
      <c r="B254">
        <v>1251</v>
      </c>
      <c r="C254" t="s">
        <v>4</v>
      </c>
      <c r="D254" s="1">
        <v>42460</v>
      </c>
      <c r="E254" s="4">
        <v>1197</v>
      </c>
    </row>
    <row r="255" spans="2:5" x14ac:dyDescent="0.25">
      <c r="B255">
        <v>1252</v>
      </c>
      <c r="C255" t="s">
        <v>4</v>
      </c>
      <c r="D255" s="1">
        <v>42538</v>
      </c>
      <c r="E255" s="4">
        <v>848</v>
      </c>
    </row>
    <row r="256" spans="2:5" x14ac:dyDescent="0.25">
      <c r="B256">
        <v>1253</v>
      </c>
      <c r="C256" t="s">
        <v>4</v>
      </c>
      <c r="D256" s="1">
        <v>42603</v>
      </c>
      <c r="E256" s="4">
        <v>1332</v>
      </c>
    </row>
    <row r="257" spans="2:5" x14ac:dyDescent="0.25">
      <c r="B257">
        <v>1254</v>
      </c>
      <c r="C257" t="s">
        <v>4</v>
      </c>
      <c r="D257" s="1">
        <v>42401</v>
      </c>
      <c r="E257" s="4">
        <v>1272</v>
      </c>
    </row>
    <row r="258" spans="2:5" x14ac:dyDescent="0.25">
      <c r="B258">
        <v>1255</v>
      </c>
      <c r="C258" t="s">
        <v>5</v>
      </c>
      <c r="D258" s="1">
        <v>42530</v>
      </c>
      <c r="E258" s="4">
        <v>1496</v>
      </c>
    </row>
    <row r="259" spans="2:5" x14ac:dyDescent="0.25">
      <c r="B259">
        <v>1256</v>
      </c>
      <c r="C259" t="s">
        <v>5</v>
      </c>
      <c r="D259" s="1">
        <v>42580</v>
      </c>
      <c r="E259" s="4">
        <v>1084</v>
      </c>
    </row>
    <row r="260" spans="2:5" x14ac:dyDescent="0.25">
      <c r="B260">
        <v>1257</v>
      </c>
      <c r="C260" t="s">
        <v>5</v>
      </c>
      <c r="D260" s="1">
        <v>42519</v>
      </c>
      <c r="E260" s="4">
        <v>1073</v>
      </c>
    </row>
    <row r="261" spans="2:5" x14ac:dyDescent="0.25">
      <c r="B261">
        <v>1258</v>
      </c>
      <c r="C261" t="s">
        <v>5</v>
      </c>
      <c r="D261" s="1">
        <v>42405</v>
      </c>
      <c r="E261" s="4">
        <v>1115</v>
      </c>
    </row>
    <row r="262" spans="2:5" x14ac:dyDescent="0.25">
      <c r="B262">
        <v>1259</v>
      </c>
      <c r="C262" t="s">
        <v>5</v>
      </c>
      <c r="D262" s="1">
        <v>42419</v>
      </c>
      <c r="E262" s="4">
        <v>1528</v>
      </c>
    </row>
    <row r="263" spans="2:5" x14ac:dyDescent="0.25">
      <c r="B263">
        <v>1260</v>
      </c>
      <c r="C263" t="s">
        <v>5</v>
      </c>
      <c r="D263" s="1">
        <v>42533</v>
      </c>
      <c r="E263" s="4">
        <v>897</v>
      </c>
    </row>
    <row r="264" spans="2:5" x14ac:dyDescent="0.25">
      <c r="B264">
        <v>1261</v>
      </c>
      <c r="C264" t="s">
        <v>5</v>
      </c>
      <c r="D264" s="1">
        <v>42582</v>
      </c>
      <c r="E264" s="4">
        <v>1300</v>
      </c>
    </row>
    <row r="265" spans="2:5" x14ac:dyDescent="0.25">
      <c r="B265">
        <v>1262</v>
      </c>
      <c r="C265" t="s">
        <v>4</v>
      </c>
      <c r="D265" s="1">
        <v>42528</v>
      </c>
      <c r="E265" s="4">
        <v>1153</v>
      </c>
    </row>
    <row r="266" spans="2:5" x14ac:dyDescent="0.25">
      <c r="B266">
        <v>1263</v>
      </c>
      <c r="C266" t="s">
        <v>4</v>
      </c>
      <c r="D266" s="1">
        <v>42597</v>
      </c>
      <c r="E266" s="4">
        <v>1344</v>
      </c>
    </row>
    <row r="267" spans="2:5" x14ac:dyDescent="0.25">
      <c r="B267">
        <v>1264</v>
      </c>
      <c r="C267" t="s">
        <v>4</v>
      </c>
      <c r="D267" s="1">
        <v>42384</v>
      </c>
      <c r="E267" s="4">
        <v>1003</v>
      </c>
    </row>
    <row r="268" spans="2:5" x14ac:dyDescent="0.25">
      <c r="B268">
        <v>1265</v>
      </c>
      <c r="C268" t="s">
        <v>4</v>
      </c>
      <c r="D268" s="1">
        <v>42413</v>
      </c>
      <c r="E268" s="4">
        <v>1071</v>
      </c>
    </row>
    <row r="269" spans="2:5" x14ac:dyDescent="0.25">
      <c r="B269">
        <v>1266</v>
      </c>
      <c r="C269" t="s">
        <v>4</v>
      </c>
      <c r="D269" s="1">
        <v>42455</v>
      </c>
      <c r="E269" s="4">
        <v>1368</v>
      </c>
    </row>
    <row r="270" spans="2:5" x14ac:dyDescent="0.25">
      <c r="B270">
        <v>1267</v>
      </c>
      <c r="C270" t="s">
        <v>4</v>
      </c>
      <c r="D270" s="1">
        <v>42451</v>
      </c>
      <c r="E270" s="4">
        <v>992</v>
      </c>
    </row>
    <row r="271" spans="2:5" x14ac:dyDescent="0.25">
      <c r="B271">
        <v>1268</v>
      </c>
      <c r="C271" t="s">
        <v>4</v>
      </c>
      <c r="D271" s="1">
        <v>42587</v>
      </c>
      <c r="E271" s="4">
        <v>1391</v>
      </c>
    </row>
    <row r="272" spans="2:5" x14ac:dyDescent="0.25">
      <c r="B272">
        <v>1269</v>
      </c>
      <c r="C272" t="s">
        <v>4</v>
      </c>
      <c r="D272" s="1">
        <v>42573</v>
      </c>
      <c r="E272" s="4">
        <v>1484</v>
      </c>
    </row>
    <row r="273" spans="2:5" x14ac:dyDescent="0.25">
      <c r="B273">
        <v>1270</v>
      </c>
      <c r="C273" t="s">
        <v>4</v>
      </c>
      <c r="D273" s="1">
        <v>42550</v>
      </c>
      <c r="E273" s="4">
        <v>938</v>
      </c>
    </row>
    <row r="274" spans="2:5" x14ac:dyDescent="0.25">
      <c r="B274">
        <v>1271</v>
      </c>
      <c r="C274" t="s">
        <v>4</v>
      </c>
      <c r="D274" s="1">
        <v>42540</v>
      </c>
      <c r="E274" s="4">
        <v>1055</v>
      </c>
    </row>
    <row r="275" spans="2:5" x14ac:dyDescent="0.25">
      <c r="B275">
        <v>1272</v>
      </c>
      <c r="C275" t="s">
        <v>4</v>
      </c>
      <c r="D275" s="1">
        <v>42500</v>
      </c>
      <c r="E275" s="4">
        <v>1058</v>
      </c>
    </row>
    <row r="276" spans="2:5" x14ac:dyDescent="0.25">
      <c r="B276">
        <v>1273</v>
      </c>
      <c r="C276" t="s">
        <v>4</v>
      </c>
      <c r="D276" s="1">
        <v>42559</v>
      </c>
      <c r="E276" s="4">
        <v>1132</v>
      </c>
    </row>
    <row r="277" spans="2:5" x14ac:dyDescent="0.25">
      <c r="B277">
        <v>1274</v>
      </c>
      <c r="C277" t="s">
        <v>5</v>
      </c>
      <c r="D277" s="1">
        <v>42460</v>
      </c>
      <c r="E277" s="4">
        <v>1169</v>
      </c>
    </row>
    <row r="278" spans="2:5" x14ac:dyDescent="0.25">
      <c r="B278">
        <v>1275</v>
      </c>
      <c r="C278" t="s">
        <v>5</v>
      </c>
      <c r="D278" s="1">
        <v>42385</v>
      </c>
      <c r="E278" s="4">
        <v>908</v>
      </c>
    </row>
    <row r="279" spans="2:5" x14ac:dyDescent="0.25">
      <c r="B279">
        <v>1276</v>
      </c>
      <c r="C279" t="s">
        <v>5</v>
      </c>
      <c r="D279" s="1">
        <v>42408</v>
      </c>
      <c r="E279" s="4">
        <v>1100</v>
      </c>
    </row>
    <row r="280" spans="2:5" x14ac:dyDescent="0.25">
      <c r="B280">
        <v>1277</v>
      </c>
      <c r="C280" t="s">
        <v>5</v>
      </c>
      <c r="D280" s="1">
        <v>42588</v>
      </c>
      <c r="E280" s="4">
        <v>1045</v>
      </c>
    </row>
    <row r="281" spans="2:5" x14ac:dyDescent="0.25">
      <c r="B281">
        <v>1278</v>
      </c>
      <c r="C281" t="s">
        <v>5</v>
      </c>
      <c r="D281" s="1">
        <v>42539</v>
      </c>
      <c r="E281" s="4">
        <v>846</v>
      </c>
    </row>
    <row r="282" spans="2:5" x14ac:dyDescent="0.25">
      <c r="B282">
        <v>1279</v>
      </c>
      <c r="C282" t="s">
        <v>5</v>
      </c>
      <c r="D282" s="1">
        <v>42548</v>
      </c>
      <c r="E282" s="4">
        <v>918</v>
      </c>
    </row>
    <row r="283" spans="2:5" x14ac:dyDescent="0.25">
      <c r="B283">
        <v>1280</v>
      </c>
      <c r="C283" t="s">
        <v>5</v>
      </c>
      <c r="D283" s="1">
        <v>42419</v>
      </c>
      <c r="E283" s="4">
        <v>880</v>
      </c>
    </row>
    <row r="284" spans="2:5" x14ac:dyDescent="0.25">
      <c r="B284">
        <v>1281</v>
      </c>
      <c r="C284" t="s">
        <v>5</v>
      </c>
      <c r="D284" s="1">
        <v>42549</v>
      </c>
      <c r="E284" s="4">
        <v>1125</v>
      </c>
    </row>
    <row r="285" spans="2:5" x14ac:dyDescent="0.25">
      <c r="B285">
        <v>1282</v>
      </c>
      <c r="C285" t="s">
        <v>5</v>
      </c>
      <c r="D285" s="1">
        <v>42424</v>
      </c>
      <c r="E285" s="4">
        <v>1387</v>
      </c>
    </row>
    <row r="286" spans="2:5" x14ac:dyDescent="0.25">
      <c r="B286">
        <v>1283</v>
      </c>
      <c r="C286" t="s">
        <v>5</v>
      </c>
      <c r="D286" s="1">
        <v>42561</v>
      </c>
      <c r="E286" s="4">
        <v>886</v>
      </c>
    </row>
    <row r="287" spans="2:5" x14ac:dyDescent="0.25">
      <c r="B287">
        <v>1284</v>
      </c>
      <c r="C287" t="s">
        <v>5</v>
      </c>
      <c r="D287" s="1">
        <v>42409</v>
      </c>
      <c r="E287" s="4">
        <v>1466</v>
      </c>
    </row>
    <row r="288" spans="2:5" x14ac:dyDescent="0.25">
      <c r="B288">
        <v>1285</v>
      </c>
      <c r="C288" t="s">
        <v>5</v>
      </c>
      <c r="D288" s="1">
        <v>42560</v>
      </c>
      <c r="E288" s="4">
        <v>929</v>
      </c>
    </row>
    <row r="289" spans="2:5" x14ac:dyDescent="0.25">
      <c r="B289">
        <v>1286</v>
      </c>
      <c r="C289" t="s">
        <v>4</v>
      </c>
      <c r="D289" s="1">
        <v>42443</v>
      </c>
      <c r="E289" s="4">
        <v>1218</v>
      </c>
    </row>
    <row r="290" spans="2:5" x14ac:dyDescent="0.25">
      <c r="B290">
        <v>1287</v>
      </c>
      <c r="C290" t="s">
        <v>4</v>
      </c>
      <c r="D290" s="1">
        <v>42522</v>
      </c>
      <c r="E290" s="4">
        <v>1027</v>
      </c>
    </row>
    <row r="291" spans="2:5" x14ac:dyDescent="0.25">
      <c r="B291">
        <v>1288</v>
      </c>
      <c r="C291" t="s">
        <v>4</v>
      </c>
      <c r="D291" s="1">
        <v>42406</v>
      </c>
      <c r="E291" s="4">
        <v>922</v>
      </c>
    </row>
    <row r="292" spans="2:5" x14ac:dyDescent="0.25">
      <c r="B292">
        <v>1289</v>
      </c>
      <c r="C292" t="s">
        <v>4</v>
      </c>
      <c r="D292" s="1">
        <v>42397</v>
      </c>
      <c r="E292" s="4">
        <v>1336</v>
      </c>
    </row>
    <row r="293" spans="2:5" x14ac:dyDescent="0.25">
      <c r="B293">
        <v>1290</v>
      </c>
      <c r="C293" t="s">
        <v>4</v>
      </c>
      <c r="D293" s="1">
        <v>42508</v>
      </c>
      <c r="E293" s="4">
        <v>1508</v>
      </c>
    </row>
    <row r="294" spans="2:5" x14ac:dyDescent="0.25">
      <c r="B294">
        <v>1291</v>
      </c>
      <c r="C294" t="s">
        <v>4</v>
      </c>
      <c r="D294" s="1">
        <v>42577</v>
      </c>
      <c r="E294" s="4">
        <v>1198</v>
      </c>
    </row>
    <row r="295" spans="2:5" x14ac:dyDescent="0.25">
      <c r="B295">
        <v>1292</v>
      </c>
      <c r="C295" t="s">
        <v>4</v>
      </c>
      <c r="D295" s="1">
        <v>42524</v>
      </c>
      <c r="E295" s="4">
        <v>1088</v>
      </c>
    </row>
    <row r="296" spans="2:5" x14ac:dyDescent="0.25">
      <c r="B296">
        <v>1293</v>
      </c>
      <c r="C296" t="s">
        <v>4</v>
      </c>
      <c r="D296" s="1">
        <v>42614</v>
      </c>
      <c r="E296" s="4">
        <v>1396</v>
      </c>
    </row>
    <row r="297" spans="2:5" x14ac:dyDescent="0.25">
      <c r="B297">
        <v>1294</v>
      </c>
      <c r="C297" t="s">
        <v>4</v>
      </c>
      <c r="D297" s="1">
        <v>42529</v>
      </c>
      <c r="E297" s="4">
        <v>842</v>
      </c>
    </row>
    <row r="298" spans="2:5" x14ac:dyDescent="0.25">
      <c r="B298">
        <v>1295</v>
      </c>
      <c r="C298" t="s">
        <v>4</v>
      </c>
      <c r="D298" s="1">
        <v>42494</v>
      </c>
      <c r="E298" s="4">
        <v>965</v>
      </c>
    </row>
    <row r="299" spans="2:5" x14ac:dyDescent="0.25">
      <c r="B299">
        <v>1296</v>
      </c>
      <c r="C299" t="s">
        <v>4</v>
      </c>
      <c r="D299" s="1">
        <v>42618</v>
      </c>
      <c r="E299" s="4">
        <v>1447</v>
      </c>
    </row>
    <row r="300" spans="2:5" x14ac:dyDescent="0.25">
      <c r="B300">
        <v>1297</v>
      </c>
      <c r="C300" t="s">
        <v>4</v>
      </c>
      <c r="D300" s="1">
        <v>42566</v>
      </c>
      <c r="E300" s="4">
        <v>847</v>
      </c>
    </row>
    <row r="301" spans="2:5" x14ac:dyDescent="0.25">
      <c r="B301">
        <v>1298</v>
      </c>
      <c r="C301" t="s">
        <v>5</v>
      </c>
      <c r="D301" s="1">
        <v>42539</v>
      </c>
      <c r="E301" s="4">
        <v>1281</v>
      </c>
    </row>
    <row r="302" spans="2:5" x14ac:dyDescent="0.25">
      <c r="B302">
        <v>1299</v>
      </c>
      <c r="C302" t="s">
        <v>5</v>
      </c>
      <c r="D302" s="1">
        <v>42530</v>
      </c>
      <c r="E302" s="4">
        <v>1321</v>
      </c>
    </row>
    <row r="303" spans="2:5" x14ac:dyDescent="0.25">
      <c r="B303">
        <v>1300</v>
      </c>
      <c r="C303" t="s">
        <v>5</v>
      </c>
      <c r="D303" s="1">
        <v>42469</v>
      </c>
      <c r="E303" s="4">
        <v>1178</v>
      </c>
    </row>
    <row r="304" spans="2:5" x14ac:dyDescent="0.25">
      <c r="B304">
        <v>1301</v>
      </c>
      <c r="C304" t="s">
        <v>5</v>
      </c>
      <c r="D304" s="1">
        <v>42426</v>
      </c>
      <c r="E304" s="4">
        <v>1073</v>
      </c>
    </row>
    <row r="305" spans="2:5" x14ac:dyDescent="0.25">
      <c r="B305">
        <v>1302</v>
      </c>
      <c r="C305" t="s">
        <v>5</v>
      </c>
      <c r="D305" s="1">
        <v>42559</v>
      </c>
      <c r="E305" s="4">
        <v>1309</v>
      </c>
    </row>
    <row r="306" spans="2:5" x14ac:dyDescent="0.25">
      <c r="B306">
        <v>1303</v>
      </c>
      <c r="C306" t="s">
        <v>5</v>
      </c>
      <c r="D306" s="1">
        <v>42554</v>
      </c>
      <c r="E306" s="4">
        <v>1143</v>
      </c>
    </row>
    <row r="307" spans="2:5" x14ac:dyDescent="0.25">
      <c r="B307">
        <v>1304</v>
      </c>
      <c r="C307" t="s">
        <v>5</v>
      </c>
      <c r="D307" s="1">
        <v>42591</v>
      </c>
      <c r="E307" s="4">
        <v>1005</v>
      </c>
    </row>
    <row r="308" spans="2:5" x14ac:dyDescent="0.25">
      <c r="B308">
        <v>1305</v>
      </c>
      <c r="C308" t="s">
        <v>5</v>
      </c>
      <c r="D308" s="1">
        <v>42467</v>
      </c>
      <c r="E308" s="4">
        <v>1179</v>
      </c>
    </row>
    <row r="309" spans="2:5" x14ac:dyDescent="0.25">
      <c r="B309">
        <v>1306</v>
      </c>
      <c r="C309" t="s">
        <v>5</v>
      </c>
      <c r="D309" s="1">
        <v>42581</v>
      </c>
      <c r="E309" s="4">
        <v>1498</v>
      </c>
    </row>
    <row r="310" spans="2:5" x14ac:dyDescent="0.25">
      <c r="B310">
        <v>1307</v>
      </c>
      <c r="C310" t="s">
        <v>5</v>
      </c>
      <c r="D310" s="1">
        <v>42375</v>
      </c>
      <c r="E310" s="4">
        <v>1386</v>
      </c>
    </row>
    <row r="311" spans="2:5" x14ac:dyDescent="0.25">
      <c r="B311">
        <v>1308</v>
      </c>
      <c r="C311" t="s">
        <v>5</v>
      </c>
      <c r="D311" s="1">
        <v>42405</v>
      </c>
      <c r="E311" s="4">
        <v>1406</v>
      </c>
    </row>
    <row r="312" spans="2:5" x14ac:dyDescent="0.25">
      <c r="B312">
        <v>1309</v>
      </c>
      <c r="C312" t="s">
        <v>5</v>
      </c>
      <c r="D312" s="1">
        <v>42521</v>
      </c>
      <c r="E312" s="4">
        <v>1224</v>
      </c>
    </row>
    <row r="313" spans="2:5" x14ac:dyDescent="0.25">
      <c r="B313">
        <v>1310</v>
      </c>
      <c r="C313" t="s">
        <v>4</v>
      </c>
      <c r="D313" s="1">
        <v>42382</v>
      </c>
      <c r="E313" s="4">
        <v>998</v>
      </c>
    </row>
    <row r="314" spans="2:5" x14ac:dyDescent="0.25">
      <c r="B314">
        <v>1311</v>
      </c>
      <c r="C314" t="s">
        <v>4</v>
      </c>
      <c r="D314" s="1">
        <v>42578</v>
      </c>
      <c r="E314" s="4">
        <v>1455</v>
      </c>
    </row>
    <row r="315" spans="2:5" x14ac:dyDescent="0.25">
      <c r="B315">
        <v>1312</v>
      </c>
      <c r="C315" t="s">
        <v>4</v>
      </c>
      <c r="D315" s="1">
        <v>42603</v>
      </c>
      <c r="E315" s="4">
        <v>886</v>
      </c>
    </row>
    <row r="316" spans="2:5" x14ac:dyDescent="0.25">
      <c r="B316">
        <v>1313</v>
      </c>
      <c r="C316" t="s">
        <v>4</v>
      </c>
      <c r="D316" s="1">
        <v>42466</v>
      </c>
      <c r="E316" s="4">
        <v>1368</v>
      </c>
    </row>
    <row r="317" spans="2:5" x14ac:dyDescent="0.25">
      <c r="B317">
        <v>1314</v>
      </c>
      <c r="C317" t="s">
        <v>4</v>
      </c>
      <c r="D317" s="1">
        <v>42549</v>
      </c>
      <c r="E317" s="4">
        <v>1461</v>
      </c>
    </row>
    <row r="318" spans="2:5" x14ac:dyDescent="0.25">
      <c r="B318">
        <v>1315</v>
      </c>
      <c r="C318" t="s">
        <v>4</v>
      </c>
      <c r="D318" s="1">
        <v>42423</v>
      </c>
      <c r="E318" s="4">
        <v>1273</v>
      </c>
    </row>
    <row r="319" spans="2:5" x14ac:dyDescent="0.25">
      <c r="B319">
        <v>1316</v>
      </c>
      <c r="C319" t="s">
        <v>4</v>
      </c>
      <c r="D319" s="1">
        <v>42402</v>
      </c>
      <c r="E319" s="4">
        <v>1187</v>
      </c>
    </row>
    <row r="320" spans="2:5" x14ac:dyDescent="0.25">
      <c r="B320">
        <v>1317</v>
      </c>
      <c r="C320" t="s">
        <v>4</v>
      </c>
      <c r="D320" s="1">
        <v>42381</v>
      </c>
      <c r="E320" s="4">
        <v>1490</v>
      </c>
    </row>
    <row r="321" spans="2:5" x14ac:dyDescent="0.25">
      <c r="B321">
        <v>1318</v>
      </c>
      <c r="C321" t="s">
        <v>4</v>
      </c>
      <c r="D321" s="1">
        <v>42617</v>
      </c>
      <c r="E321" s="4">
        <v>1356</v>
      </c>
    </row>
    <row r="322" spans="2:5" x14ac:dyDescent="0.25">
      <c r="B322">
        <v>1319</v>
      </c>
      <c r="C322" t="s">
        <v>4</v>
      </c>
      <c r="D322" s="1">
        <v>42444</v>
      </c>
      <c r="E322" s="4">
        <v>1168</v>
      </c>
    </row>
    <row r="323" spans="2:5" x14ac:dyDescent="0.25">
      <c r="B323">
        <v>1320</v>
      </c>
      <c r="C323" t="s">
        <v>6</v>
      </c>
      <c r="D323" s="1">
        <v>42532</v>
      </c>
      <c r="E323" s="4">
        <v>933</v>
      </c>
    </row>
    <row r="324" spans="2:5" x14ac:dyDescent="0.25">
      <c r="B324">
        <v>1321</v>
      </c>
      <c r="C324" t="s">
        <v>6</v>
      </c>
      <c r="D324" s="1">
        <v>42494</v>
      </c>
      <c r="E324" s="4">
        <v>1054</v>
      </c>
    </row>
    <row r="325" spans="2:5" x14ac:dyDescent="0.25">
      <c r="B325">
        <v>1322</v>
      </c>
      <c r="C325" t="s">
        <v>6</v>
      </c>
      <c r="D325" s="1">
        <v>42474</v>
      </c>
      <c r="E325" s="4">
        <v>1028</v>
      </c>
    </row>
    <row r="326" spans="2:5" x14ac:dyDescent="0.25">
      <c r="B326">
        <v>1323</v>
      </c>
      <c r="C326" t="s">
        <v>6</v>
      </c>
      <c r="D326" s="1">
        <v>42555</v>
      </c>
      <c r="E326" s="4">
        <v>1087</v>
      </c>
    </row>
    <row r="327" spans="2:5" x14ac:dyDescent="0.25">
      <c r="B327">
        <v>1324</v>
      </c>
      <c r="C327" t="s">
        <v>6</v>
      </c>
      <c r="D327" s="1">
        <v>42494</v>
      </c>
      <c r="E327" s="4">
        <v>838</v>
      </c>
    </row>
    <row r="328" spans="2:5" x14ac:dyDescent="0.25">
      <c r="B328">
        <v>1325</v>
      </c>
      <c r="C328" t="s">
        <v>6</v>
      </c>
      <c r="D328" s="1">
        <v>42587</v>
      </c>
      <c r="E328" s="4">
        <v>1474</v>
      </c>
    </row>
    <row r="329" spans="2:5" x14ac:dyDescent="0.25">
      <c r="B329">
        <v>1326</v>
      </c>
      <c r="C329" t="s">
        <v>5</v>
      </c>
      <c r="D329" s="1">
        <v>42542</v>
      </c>
      <c r="E329" s="4">
        <v>939</v>
      </c>
    </row>
    <row r="330" spans="2:5" x14ac:dyDescent="0.25">
      <c r="B330">
        <v>1327</v>
      </c>
      <c r="C330" t="s">
        <v>5</v>
      </c>
      <c r="D330" s="1">
        <v>42391</v>
      </c>
      <c r="E330" s="4">
        <v>931</v>
      </c>
    </row>
    <row r="331" spans="2:5" x14ac:dyDescent="0.25">
      <c r="B331">
        <v>1328</v>
      </c>
      <c r="C331" t="s">
        <v>5</v>
      </c>
      <c r="D331" s="1">
        <v>42613</v>
      </c>
      <c r="E331" s="4">
        <v>903</v>
      </c>
    </row>
    <row r="332" spans="2:5" x14ac:dyDescent="0.25">
      <c r="B332">
        <v>1329</v>
      </c>
      <c r="C332" t="s">
        <v>5</v>
      </c>
      <c r="D332" s="1">
        <v>42470</v>
      </c>
      <c r="E332" s="4">
        <v>1041</v>
      </c>
    </row>
    <row r="333" spans="2:5" x14ac:dyDescent="0.25">
      <c r="B333">
        <v>1330</v>
      </c>
      <c r="C333" t="s">
        <v>5</v>
      </c>
      <c r="D333" s="1">
        <v>42477</v>
      </c>
      <c r="E333" s="4">
        <v>1293</v>
      </c>
    </row>
    <row r="334" spans="2:5" x14ac:dyDescent="0.25">
      <c r="B334">
        <v>1331</v>
      </c>
      <c r="C334" t="s">
        <v>5</v>
      </c>
      <c r="D334" s="1">
        <v>42608</v>
      </c>
      <c r="E334" s="4">
        <v>1329</v>
      </c>
    </row>
    <row r="335" spans="2:5" x14ac:dyDescent="0.25">
      <c r="B335">
        <v>1332</v>
      </c>
      <c r="C335" t="s">
        <v>5</v>
      </c>
      <c r="D335" s="1">
        <v>42568</v>
      </c>
      <c r="E335" s="4">
        <v>1513</v>
      </c>
    </row>
    <row r="336" spans="2:5" x14ac:dyDescent="0.25">
      <c r="B336">
        <v>1333</v>
      </c>
      <c r="C336" t="s">
        <v>5</v>
      </c>
      <c r="D336" s="1">
        <v>42525</v>
      </c>
      <c r="E336" s="4">
        <v>871</v>
      </c>
    </row>
    <row r="337" spans="2:5" x14ac:dyDescent="0.25">
      <c r="B337">
        <v>1334</v>
      </c>
      <c r="C337" t="s">
        <v>5</v>
      </c>
      <c r="D337" s="1">
        <v>42499</v>
      </c>
      <c r="E337" s="4">
        <v>1453</v>
      </c>
    </row>
    <row r="338" spans="2:5" x14ac:dyDescent="0.25">
      <c r="B338">
        <v>1335</v>
      </c>
      <c r="C338" t="s">
        <v>5</v>
      </c>
      <c r="D338" s="1">
        <v>42513</v>
      </c>
      <c r="E338" s="4">
        <v>1185</v>
      </c>
    </row>
    <row r="339" spans="2:5" x14ac:dyDescent="0.25">
      <c r="B339">
        <v>1336</v>
      </c>
      <c r="C339" t="s">
        <v>5</v>
      </c>
      <c r="D339" s="1">
        <v>42518</v>
      </c>
      <c r="E339" s="4">
        <v>1451</v>
      </c>
    </row>
    <row r="340" spans="2:5" x14ac:dyDescent="0.25">
      <c r="B340">
        <v>1337</v>
      </c>
      <c r="C340" t="s">
        <v>4</v>
      </c>
      <c r="D340" s="1">
        <v>42516</v>
      </c>
      <c r="E340" s="4">
        <v>887</v>
      </c>
    </row>
    <row r="341" spans="2:5" x14ac:dyDescent="0.25">
      <c r="B341">
        <v>1338</v>
      </c>
      <c r="C341" t="s">
        <v>4</v>
      </c>
      <c r="D341" s="1">
        <v>42462</v>
      </c>
      <c r="E341" s="4">
        <v>1017</v>
      </c>
    </row>
    <row r="342" spans="2:5" x14ac:dyDescent="0.25">
      <c r="B342">
        <v>1339</v>
      </c>
      <c r="C342" t="s">
        <v>4</v>
      </c>
      <c r="D342" s="1">
        <v>42551</v>
      </c>
      <c r="E342" s="4">
        <v>1501</v>
      </c>
    </row>
    <row r="343" spans="2:5" x14ac:dyDescent="0.25">
      <c r="B343">
        <v>1340</v>
      </c>
      <c r="C343" t="s">
        <v>4</v>
      </c>
      <c r="D343" s="1">
        <v>42438</v>
      </c>
      <c r="E343" s="4">
        <v>1361</v>
      </c>
    </row>
    <row r="344" spans="2:5" x14ac:dyDescent="0.25">
      <c r="B344">
        <v>1341</v>
      </c>
      <c r="C344" t="s">
        <v>4</v>
      </c>
      <c r="D344" s="1">
        <v>42476</v>
      </c>
      <c r="E344" s="4">
        <v>1530</v>
      </c>
    </row>
    <row r="345" spans="2:5" x14ac:dyDescent="0.25">
      <c r="B345">
        <v>1342</v>
      </c>
      <c r="C345" t="s">
        <v>5</v>
      </c>
      <c r="D345" s="1">
        <v>42384</v>
      </c>
      <c r="E345" s="4">
        <v>1346</v>
      </c>
    </row>
    <row r="346" spans="2:5" x14ac:dyDescent="0.25">
      <c r="B346">
        <v>1343</v>
      </c>
      <c r="C346" t="s">
        <v>5</v>
      </c>
      <c r="D346" s="1">
        <v>42603</v>
      </c>
      <c r="E346" s="4">
        <v>1228</v>
      </c>
    </row>
    <row r="347" spans="2:5" x14ac:dyDescent="0.25">
      <c r="B347">
        <v>1344</v>
      </c>
      <c r="C347" t="s">
        <v>5</v>
      </c>
      <c r="D347" s="1">
        <v>42539</v>
      </c>
      <c r="E347" s="4">
        <v>949</v>
      </c>
    </row>
    <row r="348" spans="2:5" x14ac:dyDescent="0.25">
      <c r="B348">
        <v>1345</v>
      </c>
      <c r="C348" t="s">
        <v>5</v>
      </c>
      <c r="D348" s="1">
        <v>42387</v>
      </c>
      <c r="E348" s="4">
        <v>932</v>
      </c>
    </row>
    <row r="349" spans="2:5" x14ac:dyDescent="0.25">
      <c r="B349">
        <v>1346</v>
      </c>
      <c r="C349" t="s">
        <v>6</v>
      </c>
      <c r="D349" s="1">
        <v>42499</v>
      </c>
      <c r="E349" s="4">
        <v>1460</v>
      </c>
    </row>
    <row r="350" spans="2:5" x14ac:dyDescent="0.25">
      <c r="B350">
        <v>1347</v>
      </c>
      <c r="C350" t="s">
        <v>6</v>
      </c>
      <c r="D350" s="1">
        <v>42491</v>
      </c>
      <c r="E350" s="4">
        <v>1361</v>
      </c>
    </row>
    <row r="351" spans="2:5" x14ac:dyDescent="0.25">
      <c r="B351">
        <v>1348</v>
      </c>
      <c r="C351" t="s">
        <v>6</v>
      </c>
      <c r="D351" s="1">
        <v>42509</v>
      </c>
      <c r="E351" s="4">
        <v>1334</v>
      </c>
    </row>
    <row r="352" spans="2:5" x14ac:dyDescent="0.25">
      <c r="B352">
        <v>1349</v>
      </c>
      <c r="C352" t="s">
        <v>6</v>
      </c>
      <c r="D352" s="1">
        <v>42391</v>
      </c>
      <c r="E352" s="4">
        <v>1434</v>
      </c>
    </row>
    <row r="353" spans="2:5" x14ac:dyDescent="0.25">
      <c r="B353">
        <v>1350</v>
      </c>
      <c r="C353" t="s">
        <v>6</v>
      </c>
      <c r="D353" s="1">
        <v>42557</v>
      </c>
      <c r="E353" s="4">
        <v>876</v>
      </c>
    </row>
    <row r="354" spans="2:5" x14ac:dyDescent="0.25">
      <c r="B354">
        <v>1351</v>
      </c>
      <c r="C354" t="s">
        <v>6</v>
      </c>
      <c r="D354" s="1">
        <v>42572</v>
      </c>
      <c r="E354" s="4">
        <v>1464</v>
      </c>
    </row>
    <row r="355" spans="2:5" x14ac:dyDescent="0.25">
      <c r="B355">
        <v>1352</v>
      </c>
      <c r="C355" t="s">
        <v>4</v>
      </c>
      <c r="D355" s="1">
        <v>42537</v>
      </c>
      <c r="E355" s="4">
        <v>1138</v>
      </c>
    </row>
    <row r="356" spans="2:5" x14ac:dyDescent="0.25">
      <c r="B356">
        <v>1353</v>
      </c>
      <c r="C356" t="s">
        <v>4</v>
      </c>
      <c r="D356" s="1">
        <v>42449</v>
      </c>
      <c r="E356" s="4">
        <v>1473</v>
      </c>
    </row>
    <row r="357" spans="2:5" x14ac:dyDescent="0.25">
      <c r="B357">
        <v>1354</v>
      </c>
      <c r="C357" t="s">
        <v>4</v>
      </c>
      <c r="D357" s="1">
        <v>42566</v>
      </c>
      <c r="E357" s="4">
        <v>1512</v>
      </c>
    </row>
    <row r="358" spans="2:5" x14ac:dyDescent="0.25">
      <c r="B358">
        <v>1355</v>
      </c>
      <c r="C358" t="s">
        <v>4</v>
      </c>
      <c r="D358" s="1">
        <v>42600</v>
      </c>
      <c r="E358" s="4">
        <v>1508</v>
      </c>
    </row>
    <row r="359" spans="2:5" x14ac:dyDescent="0.25">
      <c r="B359">
        <v>1356</v>
      </c>
      <c r="C359" t="s">
        <v>4</v>
      </c>
      <c r="D359" s="1">
        <v>42526</v>
      </c>
      <c r="E359" s="4">
        <v>1208</v>
      </c>
    </row>
    <row r="360" spans="2:5" x14ac:dyDescent="0.25">
      <c r="B360">
        <v>1357</v>
      </c>
      <c r="C360" t="s">
        <v>6</v>
      </c>
      <c r="D360" s="1">
        <v>42530</v>
      </c>
      <c r="E360" s="4">
        <v>886</v>
      </c>
    </row>
    <row r="361" spans="2:5" x14ac:dyDescent="0.25">
      <c r="B361">
        <v>1358</v>
      </c>
      <c r="C361" t="s">
        <v>6</v>
      </c>
      <c r="D361" s="1">
        <v>42551</v>
      </c>
      <c r="E361" s="4">
        <v>856</v>
      </c>
    </row>
    <row r="362" spans="2:5" x14ac:dyDescent="0.25">
      <c r="B362">
        <v>1359</v>
      </c>
      <c r="C362" t="s">
        <v>6</v>
      </c>
      <c r="D362" s="1">
        <v>42622</v>
      </c>
      <c r="E362" s="4">
        <v>964</v>
      </c>
    </row>
    <row r="363" spans="2:5" x14ac:dyDescent="0.25">
      <c r="B363">
        <v>1360</v>
      </c>
      <c r="C363" t="s">
        <v>6</v>
      </c>
      <c r="D363" s="1">
        <v>42503</v>
      </c>
      <c r="E363" s="4">
        <v>1186</v>
      </c>
    </row>
    <row r="364" spans="2:5" x14ac:dyDescent="0.25">
      <c r="B364">
        <v>1361</v>
      </c>
      <c r="C364" t="s">
        <v>6</v>
      </c>
      <c r="D364" s="1">
        <v>42483</v>
      </c>
      <c r="E364" s="4">
        <v>1157</v>
      </c>
    </row>
    <row r="365" spans="2:5" x14ac:dyDescent="0.25">
      <c r="B365">
        <v>1362</v>
      </c>
      <c r="C365" t="s">
        <v>6</v>
      </c>
      <c r="D365" s="1">
        <v>42478</v>
      </c>
      <c r="E365" s="4">
        <v>980</v>
      </c>
    </row>
    <row r="366" spans="2:5" x14ac:dyDescent="0.25">
      <c r="B366">
        <v>1363</v>
      </c>
      <c r="C366" t="s">
        <v>5</v>
      </c>
      <c r="D366" s="1">
        <v>42559</v>
      </c>
      <c r="E366" s="4">
        <v>1421</v>
      </c>
    </row>
    <row r="367" spans="2:5" x14ac:dyDescent="0.25">
      <c r="B367">
        <v>1364</v>
      </c>
      <c r="C367" t="s">
        <v>5</v>
      </c>
      <c r="D367" s="1">
        <v>42435</v>
      </c>
      <c r="E367" s="4">
        <v>1224</v>
      </c>
    </row>
    <row r="368" spans="2:5" x14ac:dyDescent="0.25">
      <c r="B368">
        <v>1365</v>
      </c>
      <c r="C368" t="s">
        <v>5</v>
      </c>
      <c r="D368" s="1">
        <v>42471</v>
      </c>
      <c r="E368" s="4">
        <v>1307</v>
      </c>
    </row>
    <row r="369" spans="2:5" x14ac:dyDescent="0.25">
      <c r="B369">
        <v>1366</v>
      </c>
      <c r="C369" t="s">
        <v>5</v>
      </c>
      <c r="D369" s="1">
        <v>42423</v>
      </c>
      <c r="E369" s="4">
        <v>1394</v>
      </c>
    </row>
    <row r="370" spans="2:5" x14ac:dyDescent="0.25">
      <c r="B370">
        <v>1367</v>
      </c>
      <c r="C370" t="s">
        <v>5</v>
      </c>
      <c r="D370" s="1">
        <v>42564</v>
      </c>
      <c r="E370" s="4">
        <v>1453</v>
      </c>
    </row>
    <row r="371" spans="2:5" x14ac:dyDescent="0.25">
      <c r="B371">
        <v>1368</v>
      </c>
      <c r="C371" t="s">
        <v>6</v>
      </c>
      <c r="D371" s="1">
        <v>42394</v>
      </c>
      <c r="E371" s="4">
        <v>1198</v>
      </c>
    </row>
    <row r="372" spans="2:5" x14ac:dyDescent="0.25">
      <c r="B372">
        <v>1369</v>
      </c>
      <c r="C372" t="s">
        <v>6</v>
      </c>
      <c r="D372" s="1">
        <v>42597</v>
      </c>
      <c r="E372" s="4">
        <v>1482</v>
      </c>
    </row>
    <row r="373" spans="2:5" x14ac:dyDescent="0.25">
      <c r="B373">
        <v>1370</v>
      </c>
      <c r="C373" t="s">
        <v>6</v>
      </c>
      <c r="D373" s="1">
        <v>42617</v>
      </c>
      <c r="E373" s="4">
        <v>947</v>
      </c>
    </row>
    <row r="374" spans="2:5" x14ac:dyDescent="0.25">
      <c r="B374">
        <v>1371</v>
      </c>
      <c r="C374" t="s">
        <v>6</v>
      </c>
      <c r="D374" s="1">
        <v>42608</v>
      </c>
      <c r="E374" s="4">
        <v>1348</v>
      </c>
    </row>
    <row r="375" spans="2:5" x14ac:dyDescent="0.25">
      <c r="B375">
        <v>1372</v>
      </c>
      <c r="C375" t="s">
        <v>6</v>
      </c>
      <c r="D375" s="1">
        <v>42413</v>
      </c>
      <c r="E375" s="4">
        <v>1443</v>
      </c>
    </row>
    <row r="376" spans="2:5" x14ac:dyDescent="0.25">
      <c r="B376">
        <v>1373</v>
      </c>
      <c r="C376" t="s">
        <v>6</v>
      </c>
      <c r="D376" s="1">
        <v>42485</v>
      </c>
      <c r="E376" s="4">
        <v>1402</v>
      </c>
    </row>
    <row r="377" spans="2:5" x14ac:dyDescent="0.25">
      <c r="B377">
        <v>1374</v>
      </c>
      <c r="C377" t="s">
        <v>4</v>
      </c>
      <c r="D377" s="1">
        <v>42397</v>
      </c>
      <c r="E377" s="4">
        <v>1482</v>
      </c>
    </row>
    <row r="378" spans="2:5" x14ac:dyDescent="0.25">
      <c r="B378">
        <v>1375</v>
      </c>
      <c r="C378" t="s">
        <v>4</v>
      </c>
      <c r="D378" s="1">
        <v>42394</v>
      </c>
      <c r="E378" s="4">
        <v>1091</v>
      </c>
    </row>
    <row r="379" spans="2:5" x14ac:dyDescent="0.25">
      <c r="B379">
        <v>1376</v>
      </c>
      <c r="C379" t="s">
        <v>4</v>
      </c>
      <c r="D379" s="1">
        <v>42541</v>
      </c>
      <c r="E379" s="4">
        <v>1020</v>
      </c>
    </row>
    <row r="380" spans="2:5" x14ac:dyDescent="0.25">
      <c r="B380">
        <v>1377</v>
      </c>
      <c r="C380" t="s">
        <v>4</v>
      </c>
      <c r="D380" s="1">
        <v>42426</v>
      </c>
      <c r="E380" s="4">
        <v>876</v>
      </c>
    </row>
    <row r="381" spans="2:5" x14ac:dyDescent="0.25">
      <c r="B381">
        <v>1378</v>
      </c>
      <c r="C381" t="s">
        <v>4</v>
      </c>
      <c r="D381" s="1">
        <v>42602</v>
      </c>
      <c r="E381" s="4">
        <v>972</v>
      </c>
    </row>
    <row r="382" spans="2:5" x14ac:dyDescent="0.25">
      <c r="B382">
        <v>1379</v>
      </c>
      <c r="C382" t="s">
        <v>4</v>
      </c>
      <c r="D382" s="1">
        <v>42433</v>
      </c>
      <c r="E382" s="4">
        <v>1015</v>
      </c>
    </row>
    <row r="383" spans="2:5" x14ac:dyDescent="0.25">
      <c r="B383">
        <v>1380</v>
      </c>
      <c r="C383" t="s">
        <v>4</v>
      </c>
      <c r="D383" s="1">
        <v>42420</v>
      </c>
      <c r="E383" s="4">
        <v>1519</v>
      </c>
    </row>
    <row r="384" spans="2:5" x14ac:dyDescent="0.25">
      <c r="B384">
        <v>1381</v>
      </c>
      <c r="C384" t="s">
        <v>6</v>
      </c>
      <c r="D384" s="1">
        <v>42507</v>
      </c>
      <c r="E384" s="4">
        <v>1434</v>
      </c>
    </row>
    <row r="385" spans="2:5" x14ac:dyDescent="0.25">
      <c r="B385">
        <v>1382</v>
      </c>
      <c r="C385" t="s">
        <v>6</v>
      </c>
      <c r="D385" s="1">
        <v>42481</v>
      </c>
      <c r="E385" s="4">
        <v>1185</v>
      </c>
    </row>
    <row r="386" spans="2:5" x14ac:dyDescent="0.25">
      <c r="B386">
        <v>1383</v>
      </c>
      <c r="C386" t="s">
        <v>6</v>
      </c>
      <c r="D386" s="1">
        <v>42580</v>
      </c>
      <c r="E386" s="4">
        <v>1344</v>
      </c>
    </row>
    <row r="387" spans="2:5" x14ac:dyDescent="0.25">
      <c r="B387">
        <v>1384</v>
      </c>
      <c r="C387" t="s">
        <v>6</v>
      </c>
      <c r="D387" s="1">
        <v>42380</v>
      </c>
      <c r="E387" s="4">
        <v>986</v>
      </c>
    </row>
    <row r="388" spans="2:5" x14ac:dyDescent="0.25">
      <c r="B388">
        <v>1385</v>
      </c>
      <c r="C388" t="s">
        <v>6</v>
      </c>
      <c r="D388" s="1">
        <v>42530</v>
      </c>
      <c r="E388" s="4">
        <v>1434</v>
      </c>
    </row>
    <row r="389" spans="2:5" x14ac:dyDescent="0.25">
      <c r="B389">
        <v>1386</v>
      </c>
      <c r="C389" t="s">
        <v>6</v>
      </c>
      <c r="D389" s="1">
        <v>42383</v>
      </c>
      <c r="E389" s="4">
        <v>1366</v>
      </c>
    </row>
    <row r="390" spans="2:5" x14ac:dyDescent="0.25">
      <c r="B390">
        <v>1387</v>
      </c>
      <c r="C390" t="s">
        <v>5</v>
      </c>
      <c r="D390" s="1">
        <v>42603</v>
      </c>
      <c r="E390" s="4">
        <v>946</v>
      </c>
    </row>
    <row r="391" spans="2:5" x14ac:dyDescent="0.25">
      <c r="B391">
        <v>1388</v>
      </c>
      <c r="C391" t="s">
        <v>6</v>
      </c>
      <c r="D391" s="1">
        <v>42461</v>
      </c>
      <c r="E391" s="4">
        <v>935</v>
      </c>
    </row>
    <row r="392" spans="2:5" x14ac:dyDescent="0.25">
      <c r="B392">
        <v>1389</v>
      </c>
      <c r="C392" t="s">
        <v>6</v>
      </c>
      <c r="D392" s="1">
        <v>42386</v>
      </c>
      <c r="E392" s="4">
        <v>846</v>
      </c>
    </row>
    <row r="393" spans="2:5" x14ac:dyDescent="0.25">
      <c r="B393">
        <v>1390</v>
      </c>
      <c r="C393" t="s">
        <v>6</v>
      </c>
      <c r="D393" s="1">
        <v>42545</v>
      </c>
      <c r="E393" s="4">
        <v>1202</v>
      </c>
    </row>
    <row r="394" spans="2:5" x14ac:dyDescent="0.25">
      <c r="B394">
        <v>1391</v>
      </c>
      <c r="C394" t="s">
        <v>6</v>
      </c>
      <c r="D394" s="1">
        <v>42615</v>
      </c>
      <c r="E394" s="4">
        <v>1099</v>
      </c>
    </row>
    <row r="395" spans="2:5" x14ac:dyDescent="0.25">
      <c r="B395">
        <v>1392</v>
      </c>
      <c r="C395" t="s">
        <v>6</v>
      </c>
      <c r="D395" s="1">
        <v>42605</v>
      </c>
      <c r="E395" s="4">
        <v>972</v>
      </c>
    </row>
    <row r="396" spans="2:5" x14ac:dyDescent="0.25">
      <c r="B396">
        <v>1393</v>
      </c>
      <c r="C396" t="s">
        <v>6</v>
      </c>
      <c r="D396" s="1">
        <v>42462</v>
      </c>
      <c r="E396" s="4">
        <v>837</v>
      </c>
    </row>
    <row r="397" spans="2:5" x14ac:dyDescent="0.25">
      <c r="B397">
        <v>1394</v>
      </c>
      <c r="C397" t="s">
        <v>6</v>
      </c>
      <c r="D397" s="1">
        <v>42443</v>
      </c>
      <c r="E397" s="4">
        <v>1399</v>
      </c>
    </row>
    <row r="398" spans="2:5" x14ac:dyDescent="0.25">
      <c r="B398">
        <v>1395</v>
      </c>
      <c r="C398" t="s">
        <v>6</v>
      </c>
      <c r="D398" s="1">
        <v>42544</v>
      </c>
      <c r="E398" s="4">
        <v>1309</v>
      </c>
    </row>
    <row r="399" spans="2:5" x14ac:dyDescent="0.25">
      <c r="B399">
        <v>1396</v>
      </c>
      <c r="C399" t="s">
        <v>6</v>
      </c>
      <c r="D399" s="1">
        <v>42488</v>
      </c>
      <c r="E399" s="4">
        <v>1350</v>
      </c>
    </row>
    <row r="400" spans="2:5" x14ac:dyDescent="0.25">
      <c r="B400">
        <v>1397</v>
      </c>
      <c r="C400" t="s">
        <v>6</v>
      </c>
      <c r="D400" s="1">
        <v>42510</v>
      </c>
      <c r="E400" s="4">
        <v>1420</v>
      </c>
    </row>
    <row r="401" spans="2:5" x14ac:dyDescent="0.25">
      <c r="B401">
        <v>1398</v>
      </c>
      <c r="C401" t="s">
        <v>6</v>
      </c>
      <c r="D401" s="1">
        <v>42432</v>
      </c>
      <c r="E401" s="4">
        <v>1213</v>
      </c>
    </row>
    <row r="402" spans="2:5" x14ac:dyDescent="0.25">
      <c r="B402">
        <v>1399</v>
      </c>
      <c r="C402" t="s">
        <v>6</v>
      </c>
      <c r="D402" s="1">
        <v>42475</v>
      </c>
      <c r="E402" s="4">
        <v>1390</v>
      </c>
    </row>
    <row r="403" spans="2:5" x14ac:dyDescent="0.25">
      <c r="B403">
        <v>1400</v>
      </c>
      <c r="C403" t="s">
        <v>4</v>
      </c>
      <c r="D403" s="1">
        <v>42622</v>
      </c>
      <c r="E403" s="4">
        <v>1288</v>
      </c>
    </row>
    <row r="404" spans="2:5" x14ac:dyDescent="0.25">
      <c r="B404">
        <v>1401</v>
      </c>
      <c r="C404" t="s">
        <v>4</v>
      </c>
      <c r="D404" s="1">
        <v>42545</v>
      </c>
      <c r="E404" s="4">
        <v>1262</v>
      </c>
    </row>
    <row r="405" spans="2:5" x14ac:dyDescent="0.25">
      <c r="B405">
        <v>1402</v>
      </c>
      <c r="C405" t="s">
        <v>4</v>
      </c>
      <c r="D405" s="1">
        <v>42476</v>
      </c>
      <c r="E405" s="4">
        <v>1350</v>
      </c>
    </row>
    <row r="406" spans="2:5" x14ac:dyDescent="0.25">
      <c r="B406">
        <v>1403</v>
      </c>
      <c r="C406" t="s">
        <v>4</v>
      </c>
      <c r="D406" s="1">
        <v>42532</v>
      </c>
      <c r="E406" s="4">
        <v>974</v>
      </c>
    </row>
    <row r="407" spans="2:5" x14ac:dyDescent="0.25">
      <c r="B407">
        <v>1404</v>
      </c>
      <c r="C407" t="s">
        <v>4</v>
      </c>
      <c r="D407" s="1">
        <v>42379</v>
      </c>
      <c r="E407" s="4">
        <v>1193</v>
      </c>
    </row>
    <row r="408" spans="2:5" x14ac:dyDescent="0.25">
      <c r="B408">
        <v>1405</v>
      </c>
      <c r="C408" t="s">
        <v>4</v>
      </c>
      <c r="D408" s="1">
        <v>42539</v>
      </c>
      <c r="E408" s="4">
        <v>1050</v>
      </c>
    </row>
    <row r="409" spans="2:5" x14ac:dyDescent="0.25">
      <c r="B409">
        <v>1406</v>
      </c>
      <c r="C409" t="s">
        <v>4</v>
      </c>
      <c r="D409" s="1">
        <v>42527</v>
      </c>
      <c r="E409" s="4">
        <v>1089</v>
      </c>
    </row>
    <row r="410" spans="2:5" x14ac:dyDescent="0.25">
      <c r="B410">
        <v>1407</v>
      </c>
      <c r="C410" t="s">
        <v>4</v>
      </c>
      <c r="D410" s="1">
        <v>42505</v>
      </c>
      <c r="E410" s="4">
        <v>1419</v>
      </c>
    </row>
    <row r="411" spans="2:5" x14ac:dyDescent="0.25">
      <c r="B411">
        <v>1408</v>
      </c>
      <c r="C411" t="s">
        <v>4</v>
      </c>
      <c r="D411" s="1">
        <v>42455</v>
      </c>
      <c r="E411" s="4">
        <v>935</v>
      </c>
    </row>
    <row r="412" spans="2:5" x14ac:dyDescent="0.25">
      <c r="B412">
        <v>1409</v>
      </c>
      <c r="C412" t="s">
        <v>5</v>
      </c>
      <c r="D412" s="1">
        <v>42474</v>
      </c>
      <c r="E412" s="4">
        <v>1279</v>
      </c>
    </row>
    <row r="413" spans="2:5" x14ac:dyDescent="0.25">
      <c r="B413">
        <v>1410</v>
      </c>
      <c r="C413" t="s">
        <v>5</v>
      </c>
      <c r="D413" s="1">
        <v>42509</v>
      </c>
      <c r="E413" s="4">
        <v>1149</v>
      </c>
    </row>
    <row r="414" spans="2:5" x14ac:dyDescent="0.25">
      <c r="B414">
        <v>1411</v>
      </c>
      <c r="C414" t="s">
        <v>5</v>
      </c>
      <c r="D414" s="1">
        <v>42388</v>
      </c>
      <c r="E414" s="4">
        <v>1301</v>
      </c>
    </row>
    <row r="415" spans="2:5" x14ac:dyDescent="0.25">
      <c r="B415">
        <v>1412</v>
      </c>
      <c r="C415" t="s">
        <v>5</v>
      </c>
      <c r="D415" s="1">
        <v>42548</v>
      </c>
      <c r="E415" s="4">
        <v>1520</v>
      </c>
    </row>
    <row r="416" spans="2:5" x14ac:dyDescent="0.25">
      <c r="B416">
        <v>1413</v>
      </c>
      <c r="C416" t="s">
        <v>5</v>
      </c>
      <c r="D416" s="1">
        <v>42390</v>
      </c>
      <c r="E416" s="4">
        <v>1173</v>
      </c>
    </row>
    <row r="417" spans="2:5" x14ac:dyDescent="0.25">
      <c r="B417">
        <v>1414</v>
      </c>
      <c r="C417" t="s">
        <v>5</v>
      </c>
      <c r="D417" s="1">
        <v>42534</v>
      </c>
      <c r="E417" s="4">
        <v>1136</v>
      </c>
    </row>
    <row r="418" spans="2:5" x14ac:dyDescent="0.25">
      <c r="B418">
        <v>1415</v>
      </c>
      <c r="C418" t="s">
        <v>5</v>
      </c>
      <c r="D418" s="1">
        <v>42396</v>
      </c>
      <c r="E418" s="4">
        <v>1442</v>
      </c>
    </row>
    <row r="419" spans="2:5" x14ac:dyDescent="0.25">
      <c r="B419">
        <v>1416</v>
      </c>
      <c r="C419" t="s">
        <v>5</v>
      </c>
      <c r="D419" s="1">
        <v>42590</v>
      </c>
      <c r="E419" s="4">
        <v>1389</v>
      </c>
    </row>
    <row r="420" spans="2:5" x14ac:dyDescent="0.25">
      <c r="B420">
        <v>1417</v>
      </c>
      <c r="C420" t="s">
        <v>5</v>
      </c>
      <c r="D420" s="1">
        <v>42429</v>
      </c>
      <c r="E420" s="4">
        <v>1398</v>
      </c>
    </row>
    <row r="421" spans="2:5" x14ac:dyDescent="0.25">
      <c r="B421">
        <v>1418</v>
      </c>
      <c r="C421" t="s">
        <v>5</v>
      </c>
      <c r="D421" s="1">
        <v>42460</v>
      </c>
      <c r="E421" s="4">
        <v>1409</v>
      </c>
    </row>
    <row r="422" spans="2:5" x14ac:dyDescent="0.25">
      <c r="B422">
        <v>1419</v>
      </c>
      <c r="C422" t="s">
        <v>5</v>
      </c>
      <c r="D422" s="1">
        <v>42524</v>
      </c>
      <c r="E422" s="4">
        <v>1133</v>
      </c>
    </row>
    <row r="423" spans="2:5" x14ac:dyDescent="0.25">
      <c r="B423">
        <v>1420</v>
      </c>
      <c r="C423" t="s">
        <v>5</v>
      </c>
      <c r="D423" s="1">
        <v>42550</v>
      </c>
      <c r="E423" s="4">
        <v>1322</v>
      </c>
    </row>
    <row r="424" spans="2:5" x14ac:dyDescent="0.25">
      <c r="B424">
        <v>1421</v>
      </c>
      <c r="C424" t="s">
        <v>5</v>
      </c>
      <c r="D424" s="1">
        <v>42408</v>
      </c>
      <c r="E424" s="4">
        <v>1001</v>
      </c>
    </row>
    <row r="425" spans="2:5" x14ac:dyDescent="0.25">
      <c r="B425">
        <v>1422</v>
      </c>
      <c r="C425" t="s">
        <v>5</v>
      </c>
      <c r="D425" s="1">
        <v>42499</v>
      </c>
      <c r="E425" s="4">
        <v>1424</v>
      </c>
    </row>
    <row r="426" spans="2:5" x14ac:dyDescent="0.25">
      <c r="B426">
        <v>1423</v>
      </c>
      <c r="C426" t="s">
        <v>5</v>
      </c>
      <c r="D426" s="1">
        <v>42591</v>
      </c>
      <c r="E426" s="4">
        <v>1011</v>
      </c>
    </row>
    <row r="427" spans="2:5" x14ac:dyDescent="0.25">
      <c r="B427">
        <v>1424</v>
      </c>
      <c r="C427" t="s">
        <v>4</v>
      </c>
      <c r="D427" s="1">
        <v>42382</v>
      </c>
      <c r="E427" s="4">
        <v>875</v>
      </c>
    </row>
    <row r="428" spans="2:5" x14ac:dyDescent="0.25">
      <c r="B428">
        <v>1425</v>
      </c>
      <c r="C428" t="s">
        <v>4</v>
      </c>
      <c r="D428" s="1">
        <v>42448</v>
      </c>
      <c r="E428" s="4">
        <v>1404</v>
      </c>
    </row>
    <row r="429" spans="2:5" x14ac:dyDescent="0.25">
      <c r="B429">
        <v>1426</v>
      </c>
      <c r="C429" t="s">
        <v>4</v>
      </c>
      <c r="D429" s="1">
        <v>42611</v>
      </c>
      <c r="E429" s="4">
        <v>1068</v>
      </c>
    </row>
    <row r="430" spans="2:5" x14ac:dyDescent="0.25">
      <c r="B430">
        <v>1427</v>
      </c>
      <c r="C430" t="s">
        <v>4</v>
      </c>
      <c r="D430" s="1">
        <v>42588</v>
      </c>
      <c r="E430" s="4">
        <v>988</v>
      </c>
    </row>
    <row r="431" spans="2:5" x14ac:dyDescent="0.25">
      <c r="B431">
        <v>1428</v>
      </c>
      <c r="C431" t="s">
        <v>4</v>
      </c>
      <c r="D431" s="1">
        <v>42520</v>
      </c>
      <c r="E431" s="4">
        <v>1181</v>
      </c>
    </row>
    <row r="432" spans="2:5" x14ac:dyDescent="0.25">
      <c r="B432">
        <v>1429</v>
      </c>
      <c r="C432" t="s">
        <v>5</v>
      </c>
      <c r="D432" s="1">
        <v>42502</v>
      </c>
      <c r="E432" s="4">
        <v>1160</v>
      </c>
    </row>
    <row r="433" spans="2:5" x14ac:dyDescent="0.25">
      <c r="B433">
        <v>1430</v>
      </c>
      <c r="C433" t="s">
        <v>5</v>
      </c>
      <c r="D433" s="1">
        <v>42392</v>
      </c>
      <c r="E433" s="4">
        <v>1322</v>
      </c>
    </row>
    <row r="434" spans="2:5" x14ac:dyDescent="0.25">
      <c r="B434">
        <v>1431</v>
      </c>
      <c r="C434" t="s">
        <v>5</v>
      </c>
      <c r="D434" s="1">
        <v>42510</v>
      </c>
      <c r="E434" s="4">
        <v>1433</v>
      </c>
    </row>
    <row r="435" spans="2:5" x14ac:dyDescent="0.25">
      <c r="B435">
        <v>1432</v>
      </c>
      <c r="C435" t="s">
        <v>5</v>
      </c>
      <c r="D435" s="1">
        <v>42491</v>
      </c>
      <c r="E435" s="4">
        <v>1132</v>
      </c>
    </row>
    <row r="436" spans="2:5" x14ac:dyDescent="0.25">
      <c r="B436">
        <v>1433</v>
      </c>
      <c r="C436" t="s">
        <v>5</v>
      </c>
      <c r="D436" s="1">
        <v>42576</v>
      </c>
      <c r="E436" s="4">
        <v>1470</v>
      </c>
    </row>
    <row r="437" spans="2:5" x14ac:dyDescent="0.25">
      <c r="B437">
        <v>1434</v>
      </c>
      <c r="C437" t="s">
        <v>5</v>
      </c>
      <c r="D437" s="1">
        <v>42415</v>
      </c>
      <c r="E437" s="4">
        <v>1151</v>
      </c>
    </row>
    <row r="438" spans="2:5" x14ac:dyDescent="0.25">
      <c r="B438">
        <v>1435</v>
      </c>
      <c r="C438" t="s">
        <v>5</v>
      </c>
      <c r="D438" s="1">
        <v>42427</v>
      </c>
      <c r="E438" s="4">
        <v>1384</v>
      </c>
    </row>
    <row r="439" spans="2:5" x14ac:dyDescent="0.25">
      <c r="B439">
        <v>1436</v>
      </c>
      <c r="C439" t="s">
        <v>4</v>
      </c>
      <c r="D439" s="1">
        <v>42423</v>
      </c>
      <c r="E439" s="4">
        <v>1243</v>
      </c>
    </row>
    <row r="440" spans="2:5" x14ac:dyDescent="0.25">
      <c r="B440">
        <v>1437</v>
      </c>
      <c r="C440" t="s">
        <v>4</v>
      </c>
      <c r="D440" s="1">
        <v>42536</v>
      </c>
      <c r="E440" s="4">
        <v>1186</v>
      </c>
    </row>
    <row r="441" spans="2:5" x14ac:dyDescent="0.25">
      <c r="B441">
        <v>1438</v>
      </c>
      <c r="C441" t="s">
        <v>4</v>
      </c>
      <c r="D441" s="1">
        <v>42405</v>
      </c>
      <c r="E441" s="4">
        <v>1010</v>
      </c>
    </row>
    <row r="442" spans="2:5" x14ac:dyDescent="0.25">
      <c r="B442">
        <v>1439</v>
      </c>
      <c r="C442" t="s">
        <v>4</v>
      </c>
      <c r="D442" s="1">
        <v>42465</v>
      </c>
      <c r="E442" s="4">
        <v>1195</v>
      </c>
    </row>
    <row r="443" spans="2:5" x14ac:dyDescent="0.25">
      <c r="B443">
        <v>1440</v>
      </c>
      <c r="C443" t="s">
        <v>4</v>
      </c>
      <c r="D443" s="1">
        <v>42592</v>
      </c>
      <c r="E443" s="4">
        <v>1154</v>
      </c>
    </row>
    <row r="444" spans="2:5" x14ac:dyDescent="0.25">
      <c r="B444">
        <v>1441</v>
      </c>
      <c r="C444" t="s">
        <v>4</v>
      </c>
      <c r="D444" s="1">
        <v>42597</v>
      </c>
      <c r="E444" s="4">
        <v>1170</v>
      </c>
    </row>
    <row r="445" spans="2:5" x14ac:dyDescent="0.25">
      <c r="B445">
        <v>1442</v>
      </c>
      <c r="C445" t="s">
        <v>4</v>
      </c>
      <c r="D445" s="1">
        <v>42481</v>
      </c>
      <c r="E445" s="4">
        <v>1496</v>
      </c>
    </row>
    <row r="446" spans="2:5" x14ac:dyDescent="0.25">
      <c r="B446">
        <v>1443</v>
      </c>
      <c r="C446" t="s">
        <v>4</v>
      </c>
      <c r="D446" s="1">
        <v>42483</v>
      </c>
      <c r="E446" s="4">
        <v>1317</v>
      </c>
    </row>
    <row r="447" spans="2:5" x14ac:dyDescent="0.25">
      <c r="B447">
        <v>1444</v>
      </c>
      <c r="C447" t="s">
        <v>4</v>
      </c>
      <c r="D447" s="1">
        <v>42561</v>
      </c>
      <c r="E447" s="4">
        <v>1452</v>
      </c>
    </row>
    <row r="448" spans="2:5" x14ac:dyDescent="0.25">
      <c r="B448">
        <v>1445</v>
      </c>
      <c r="C448" t="s">
        <v>4</v>
      </c>
      <c r="D448" s="1">
        <v>42434</v>
      </c>
      <c r="E448" s="4">
        <v>1034</v>
      </c>
    </row>
    <row r="449" spans="2:5" x14ac:dyDescent="0.25">
      <c r="B449">
        <v>1446</v>
      </c>
      <c r="C449" t="s">
        <v>4</v>
      </c>
      <c r="D449" s="1">
        <v>42438</v>
      </c>
      <c r="E449" s="4">
        <v>1021</v>
      </c>
    </row>
    <row r="450" spans="2:5" x14ac:dyDescent="0.25">
      <c r="B450">
        <v>1447</v>
      </c>
      <c r="C450" t="s">
        <v>4</v>
      </c>
      <c r="D450" s="1">
        <v>42463</v>
      </c>
      <c r="E450" s="4">
        <v>1064</v>
      </c>
    </row>
    <row r="451" spans="2:5" x14ac:dyDescent="0.25">
      <c r="B451">
        <v>1448</v>
      </c>
      <c r="C451" t="s">
        <v>5</v>
      </c>
      <c r="D451" s="1">
        <v>42482</v>
      </c>
      <c r="E451" s="4">
        <v>921</v>
      </c>
    </row>
    <row r="452" spans="2:5" x14ac:dyDescent="0.25">
      <c r="B452">
        <v>1449</v>
      </c>
      <c r="C452" t="s">
        <v>5</v>
      </c>
      <c r="D452" s="1">
        <v>42529</v>
      </c>
      <c r="E452" s="4">
        <v>960</v>
      </c>
    </row>
    <row r="453" spans="2:5" x14ac:dyDescent="0.25">
      <c r="B453">
        <v>1450</v>
      </c>
      <c r="C453" t="s">
        <v>5</v>
      </c>
      <c r="D453" s="1">
        <v>42540</v>
      </c>
      <c r="E453" s="4">
        <v>1433</v>
      </c>
    </row>
    <row r="454" spans="2:5" x14ac:dyDescent="0.25">
      <c r="B454">
        <v>1451</v>
      </c>
      <c r="C454" t="s">
        <v>5</v>
      </c>
      <c r="D454" s="1">
        <v>42560</v>
      </c>
      <c r="E454" s="4">
        <v>837</v>
      </c>
    </row>
    <row r="455" spans="2:5" x14ac:dyDescent="0.25">
      <c r="B455">
        <v>1452</v>
      </c>
      <c r="C455" t="s">
        <v>5</v>
      </c>
      <c r="D455" s="1">
        <v>42463</v>
      </c>
      <c r="E455" s="4">
        <v>943</v>
      </c>
    </row>
    <row r="456" spans="2:5" x14ac:dyDescent="0.25">
      <c r="B456">
        <v>1453</v>
      </c>
      <c r="C456" t="s">
        <v>5</v>
      </c>
      <c r="D456" s="1">
        <v>42502</v>
      </c>
      <c r="E456" s="4">
        <v>1270</v>
      </c>
    </row>
    <row r="457" spans="2:5" x14ac:dyDescent="0.25">
      <c r="B457">
        <v>1454</v>
      </c>
      <c r="C457" t="s">
        <v>5</v>
      </c>
      <c r="D457" s="1">
        <v>42437</v>
      </c>
      <c r="E457" s="4">
        <v>1273</v>
      </c>
    </row>
    <row r="458" spans="2:5" x14ac:dyDescent="0.25">
      <c r="B458">
        <v>1455</v>
      </c>
      <c r="C458" t="s">
        <v>5</v>
      </c>
      <c r="D458" s="1">
        <v>42471</v>
      </c>
      <c r="E458" s="4">
        <v>853</v>
      </c>
    </row>
    <row r="459" spans="2:5" x14ac:dyDescent="0.25">
      <c r="B459">
        <v>1456</v>
      </c>
      <c r="C459" t="s">
        <v>5</v>
      </c>
      <c r="D459" s="1">
        <v>42579</v>
      </c>
      <c r="E459" s="4">
        <v>1194</v>
      </c>
    </row>
    <row r="460" spans="2:5" x14ac:dyDescent="0.25">
      <c r="B460">
        <v>1457</v>
      </c>
      <c r="C460" t="s">
        <v>5</v>
      </c>
      <c r="D460" s="1">
        <v>42420</v>
      </c>
      <c r="E460" s="4">
        <v>1395</v>
      </c>
    </row>
    <row r="461" spans="2:5" x14ac:dyDescent="0.25">
      <c r="B461">
        <v>1458</v>
      </c>
      <c r="C461" t="s">
        <v>5</v>
      </c>
      <c r="D461" s="1">
        <v>42604</v>
      </c>
      <c r="E461" s="4">
        <v>1279</v>
      </c>
    </row>
    <row r="462" spans="2:5" x14ac:dyDescent="0.25">
      <c r="B462">
        <v>1459</v>
      </c>
      <c r="C462" t="s">
        <v>5</v>
      </c>
      <c r="D462" s="1">
        <v>42433</v>
      </c>
      <c r="E462" s="4">
        <v>914</v>
      </c>
    </row>
    <row r="463" spans="2:5" x14ac:dyDescent="0.25">
      <c r="B463">
        <v>1460</v>
      </c>
      <c r="C463" t="s">
        <v>4</v>
      </c>
      <c r="D463" s="1">
        <v>42392</v>
      </c>
      <c r="E463" s="4">
        <v>1420</v>
      </c>
    </row>
    <row r="464" spans="2:5" x14ac:dyDescent="0.25">
      <c r="B464">
        <v>1461</v>
      </c>
      <c r="C464" t="s">
        <v>4</v>
      </c>
      <c r="D464" s="1">
        <v>42590</v>
      </c>
      <c r="E464" s="4">
        <v>964</v>
      </c>
    </row>
    <row r="465" spans="2:5" x14ac:dyDescent="0.25">
      <c r="B465">
        <v>1462</v>
      </c>
      <c r="C465" t="s">
        <v>4</v>
      </c>
      <c r="D465" s="1">
        <v>42607</v>
      </c>
      <c r="E465" s="4">
        <v>1336</v>
      </c>
    </row>
    <row r="466" spans="2:5" x14ac:dyDescent="0.25">
      <c r="B466">
        <v>1463</v>
      </c>
      <c r="C466" t="s">
        <v>4</v>
      </c>
      <c r="D466" s="1">
        <v>42513</v>
      </c>
      <c r="E466" s="4">
        <v>1419</v>
      </c>
    </row>
    <row r="467" spans="2:5" x14ac:dyDescent="0.25">
      <c r="B467">
        <v>1464</v>
      </c>
      <c r="C467" t="s">
        <v>4</v>
      </c>
      <c r="D467" s="1">
        <v>42370</v>
      </c>
      <c r="E467" s="4">
        <v>918</v>
      </c>
    </row>
    <row r="468" spans="2:5" x14ac:dyDescent="0.25">
      <c r="B468">
        <v>1465</v>
      </c>
      <c r="C468" t="s">
        <v>4</v>
      </c>
      <c r="D468" s="1">
        <v>42566</v>
      </c>
      <c r="E468" s="4">
        <v>1313</v>
      </c>
    </row>
    <row r="469" spans="2:5" x14ac:dyDescent="0.25">
      <c r="B469">
        <v>1466</v>
      </c>
      <c r="C469" t="s">
        <v>4</v>
      </c>
      <c r="D469" s="1">
        <v>42560</v>
      </c>
      <c r="E469" s="4">
        <v>1396</v>
      </c>
    </row>
    <row r="470" spans="2:5" x14ac:dyDescent="0.25">
      <c r="B470">
        <v>1467</v>
      </c>
      <c r="C470" t="s">
        <v>4</v>
      </c>
      <c r="D470" s="1">
        <v>42457</v>
      </c>
      <c r="E470" s="4">
        <v>1423</v>
      </c>
    </row>
    <row r="471" spans="2:5" x14ac:dyDescent="0.25">
      <c r="B471">
        <v>1468</v>
      </c>
      <c r="C471" t="s">
        <v>4</v>
      </c>
      <c r="D471" s="1">
        <v>42578</v>
      </c>
      <c r="E471" s="4">
        <v>1073</v>
      </c>
    </row>
    <row r="472" spans="2:5" x14ac:dyDescent="0.25">
      <c r="B472">
        <v>1469</v>
      </c>
      <c r="C472" t="s">
        <v>4</v>
      </c>
      <c r="D472" s="1">
        <v>42451</v>
      </c>
      <c r="E472" s="4">
        <v>836</v>
      </c>
    </row>
    <row r="473" spans="2:5" x14ac:dyDescent="0.25">
      <c r="B473">
        <v>1470</v>
      </c>
      <c r="C473" t="s">
        <v>4</v>
      </c>
      <c r="D473" s="1">
        <v>42493</v>
      </c>
      <c r="E473" s="4">
        <v>1445</v>
      </c>
    </row>
    <row r="474" spans="2:5" x14ac:dyDescent="0.25">
      <c r="B474">
        <v>1471</v>
      </c>
      <c r="C474" t="s">
        <v>4</v>
      </c>
      <c r="D474" s="1">
        <v>42563</v>
      </c>
      <c r="E474" s="4">
        <v>1293</v>
      </c>
    </row>
    <row r="475" spans="2:5" x14ac:dyDescent="0.25">
      <c r="B475">
        <v>1472</v>
      </c>
      <c r="C475" t="s">
        <v>5</v>
      </c>
      <c r="D475" s="1">
        <v>42446</v>
      </c>
      <c r="E475" s="4">
        <v>852</v>
      </c>
    </row>
    <row r="476" spans="2:5" x14ac:dyDescent="0.25">
      <c r="B476">
        <v>1473</v>
      </c>
      <c r="C476" t="s">
        <v>5</v>
      </c>
      <c r="D476" s="1">
        <v>42414</v>
      </c>
      <c r="E476" s="4">
        <v>1480</v>
      </c>
    </row>
    <row r="477" spans="2:5" x14ac:dyDescent="0.25">
      <c r="B477">
        <v>1474</v>
      </c>
      <c r="C477" t="s">
        <v>5</v>
      </c>
      <c r="D477" s="1">
        <v>42380</v>
      </c>
      <c r="E477" s="4">
        <v>1148</v>
      </c>
    </row>
    <row r="478" spans="2:5" x14ac:dyDescent="0.25">
      <c r="B478">
        <v>1475</v>
      </c>
      <c r="C478" t="s">
        <v>5</v>
      </c>
      <c r="D478" s="1">
        <v>42571</v>
      </c>
      <c r="E478" s="4">
        <v>987</v>
      </c>
    </row>
    <row r="479" spans="2:5" x14ac:dyDescent="0.25">
      <c r="B479">
        <v>1476</v>
      </c>
      <c r="C479" t="s">
        <v>5</v>
      </c>
      <c r="D479" s="1">
        <v>42397</v>
      </c>
      <c r="E479" s="4">
        <v>1002</v>
      </c>
    </row>
    <row r="480" spans="2:5" x14ac:dyDescent="0.25">
      <c r="B480">
        <v>1477</v>
      </c>
      <c r="C480" t="s">
        <v>5</v>
      </c>
      <c r="D480" s="1">
        <v>42566</v>
      </c>
      <c r="E480" s="4">
        <v>1366</v>
      </c>
    </row>
    <row r="481" spans="2:5" x14ac:dyDescent="0.25">
      <c r="B481">
        <v>1478</v>
      </c>
      <c r="C481" t="s">
        <v>5</v>
      </c>
      <c r="D481" s="1">
        <v>42380</v>
      </c>
      <c r="E481" s="4">
        <v>1074</v>
      </c>
    </row>
    <row r="482" spans="2:5" x14ac:dyDescent="0.25">
      <c r="B482">
        <v>1479</v>
      </c>
      <c r="C482" t="s">
        <v>5</v>
      </c>
      <c r="D482" s="1">
        <v>42491</v>
      </c>
      <c r="E482" s="4">
        <v>837</v>
      </c>
    </row>
    <row r="483" spans="2:5" x14ac:dyDescent="0.25">
      <c r="B483">
        <v>1480</v>
      </c>
      <c r="C483" t="s">
        <v>5</v>
      </c>
      <c r="D483" s="1">
        <v>42572</v>
      </c>
      <c r="E483" s="4">
        <v>1249</v>
      </c>
    </row>
    <row r="484" spans="2:5" x14ac:dyDescent="0.25">
      <c r="B484">
        <v>1481</v>
      </c>
      <c r="C484" t="s">
        <v>5</v>
      </c>
      <c r="D484" s="1">
        <v>42439</v>
      </c>
      <c r="E484" s="4">
        <v>1166</v>
      </c>
    </row>
    <row r="485" spans="2:5" x14ac:dyDescent="0.25">
      <c r="B485">
        <v>1482</v>
      </c>
      <c r="C485" t="s">
        <v>5</v>
      </c>
      <c r="D485" s="1">
        <v>42457</v>
      </c>
      <c r="E485" s="4">
        <v>1195</v>
      </c>
    </row>
    <row r="486" spans="2:5" x14ac:dyDescent="0.25">
      <c r="B486">
        <v>1483</v>
      </c>
      <c r="C486" t="s">
        <v>5</v>
      </c>
      <c r="D486" s="1">
        <v>42547</v>
      </c>
      <c r="E486" s="4">
        <v>998</v>
      </c>
    </row>
    <row r="487" spans="2:5" x14ac:dyDescent="0.25">
      <c r="B487">
        <v>1484</v>
      </c>
      <c r="C487" t="s">
        <v>4</v>
      </c>
      <c r="D487" s="1">
        <v>42372</v>
      </c>
      <c r="E487" s="4">
        <v>1306</v>
      </c>
    </row>
    <row r="488" spans="2:5" x14ac:dyDescent="0.25">
      <c r="B488">
        <v>1485</v>
      </c>
      <c r="C488" t="s">
        <v>4</v>
      </c>
      <c r="D488" s="1">
        <v>42408</v>
      </c>
      <c r="E488" s="4">
        <v>941</v>
      </c>
    </row>
    <row r="489" spans="2:5" x14ac:dyDescent="0.25">
      <c r="B489">
        <v>1486</v>
      </c>
      <c r="C489" t="s">
        <v>4</v>
      </c>
      <c r="D489" s="1">
        <v>42426</v>
      </c>
      <c r="E489" s="4">
        <v>1021</v>
      </c>
    </row>
    <row r="490" spans="2:5" x14ac:dyDescent="0.25">
      <c r="B490">
        <v>1487</v>
      </c>
      <c r="C490" t="s">
        <v>4</v>
      </c>
      <c r="D490" s="1">
        <v>42426</v>
      </c>
      <c r="E490" s="4">
        <v>1295</v>
      </c>
    </row>
    <row r="491" spans="2:5" x14ac:dyDescent="0.25">
      <c r="B491">
        <v>1488</v>
      </c>
      <c r="C491" t="s">
        <v>4</v>
      </c>
      <c r="D491" s="1">
        <v>42436</v>
      </c>
      <c r="E491" s="4">
        <v>1367</v>
      </c>
    </row>
    <row r="492" spans="2:5" x14ac:dyDescent="0.25">
      <c r="B492">
        <v>1489</v>
      </c>
      <c r="C492" t="s">
        <v>4</v>
      </c>
      <c r="D492" s="1">
        <v>42476</v>
      </c>
      <c r="E492" s="4">
        <v>1418</v>
      </c>
    </row>
    <row r="493" spans="2:5" x14ac:dyDescent="0.25">
      <c r="B493">
        <v>1490</v>
      </c>
      <c r="C493" t="s">
        <v>4</v>
      </c>
      <c r="D493" s="1">
        <v>42415</v>
      </c>
      <c r="E493" s="4">
        <v>997</v>
      </c>
    </row>
    <row r="494" spans="2:5" x14ac:dyDescent="0.25">
      <c r="B494">
        <v>1491</v>
      </c>
      <c r="C494" t="s">
        <v>4</v>
      </c>
      <c r="D494" s="1">
        <v>42613</v>
      </c>
      <c r="E494" s="4">
        <v>1417</v>
      </c>
    </row>
    <row r="495" spans="2:5" x14ac:dyDescent="0.25">
      <c r="B495">
        <v>1492</v>
      </c>
      <c r="C495" t="s">
        <v>4</v>
      </c>
      <c r="D495" s="1">
        <v>42564</v>
      </c>
      <c r="E495" s="4">
        <v>914</v>
      </c>
    </row>
    <row r="496" spans="2:5" x14ac:dyDescent="0.25">
      <c r="B496">
        <v>1493</v>
      </c>
      <c r="C496" t="s">
        <v>4</v>
      </c>
      <c r="D496" s="1">
        <v>42439</v>
      </c>
      <c r="E496" s="4">
        <v>983</v>
      </c>
    </row>
    <row r="497" spans="2:5" x14ac:dyDescent="0.25">
      <c r="B497">
        <v>1494</v>
      </c>
      <c r="C497" t="s">
        <v>4</v>
      </c>
      <c r="D497" s="1">
        <v>42496</v>
      </c>
      <c r="E497" s="4">
        <v>998</v>
      </c>
    </row>
    <row r="498" spans="2:5" x14ac:dyDescent="0.25">
      <c r="B498">
        <v>1495</v>
      </c>
      <c r="C498" t="s">
        <v>4</v>
      </c>
      <c r="D498" s="1">
        <v>42581</v>
      </c>
      <c r="E498" s="4">
        <v>957</v>
      </c>
    </row>
    <row r="499" spans="2:5" x14ac:dyDescent="0.25">
      <c r="B499">
        <v>1496</v>
      </c>
      <c r="C499" t="s">
        <v>5</v>
      </c>
      <c r="D499" s="1">
        <v>42502</v>
      </c>
      <c r="E499" s="4">
        <v>1511</v>
      </c>
    </row>
    <row r="500" spans="2:5" x14ac:dyDescent="0.25">
      <c r="B500">
        <v>1497</v>
      </c>
      <c r="C500" t="s">
        <v>5</v>
      </c>
      <c r="D500" s="1">
        <v>42461</v>
      </c>
      <c r="E500" s="4">
        <v>1310</v>
      </c>
    </row>
    <row r="501" spans="2:5" x14ac:dyDescent="0.25">
      <c r="B501">
        <v>1498</v>
      </c>
      <c r="C501" t="s">
        <v>5</v>
      </c>
      <c r="D501" s="1">
        <v>42475</v>
      </c>
      <c r="E501" s="4">
        <v>1027</v>
      </c>
    </row>
    <row r="502" spans="2:5" x14ac:dyDescent="0.25">
      <c r="B502">
        <v>1499</v>
      </c>
      <c r="C502" t="s">
        <v>5</v>
      </c>
      <c r="D502" s="1">
        <v>42431</v>
      </c>
      <c r="E502" s="4">
        <v>948</v>
      </c>
    </row>
    <row r="503" spans="2:5" x14ac:dyDescent="0.25">
      <c r="B503">
        <v>1500</v>
      </c>
      <c r="C503" t="s">
        <v>5</v>
      </c>
      <c r="D503" s="1">
        <v>42616</v>
      </c>
      <c r="E503" s="4">
        <v>980</v>
      </c>
    </row>
    <row r="504" spans="2:5" x14ac:dyDescent="0.25">
      <c r="B504">
        <v>1501</v>
      </c>
      <c r="C504" t="s">
        <v>5</v>
      </c>
      <c r="D504" s="1">
        <v>42381</v>
      </c>
      <c r="E504" s="4">
        <v>874</v>
      </c>
    </row>
    <row r="505" spans="2:5" x14ac:dyDescent="0.25">
      <c r="B505">
        <v>1502</v>
      </c>
      <c r="C505" t="s">
        <v>5</v>
      </c>
      <c r="D505" s="1">
        <v>42494</v>
      </c>
      <c r="E505" s="4">
        <v>1328</v>
      </c>
    </row>
    <row r="506" spans="2:5" x14ac:dyDescent="0.25">
      <c r="B506">
        <v>1503</v>
      </c>
      <c r="C506" t="s">
        <v>5</v>
      </c>
      <c r="D506" s="1">
        <v>42613</v>
      </c>
      <c r="E506" s="4">
        <v>844</v>
      </c>
    </row>
    <row r="507" spans="2:5" x14ac:dyDescent="0.25">
      <c r="B507">
        <v>1504</v>
      </c>
      <c r="C507" t="s">
        <v>5</v>
      </c>
      <c r="D507" s="1">
        <v>42541</v>
      </c>
      <c r="E507" s="4">
        <v>1194</v>
      </c>
    </row>
    <row r="508" spans="2:5" x14ac:dyDescent="0.25">
      <c r="B508">
        <v>1505</v>
      </c>
      <c r="C508" t="s">
        <v>5</v>
      </c>
      <c r="D508" s="1">
        <v>42508</v>
      </c>
      <c r="E508" s="4">
        <v>937</v>
      </c>
    </row>
    <row r="509" spans="2:5" x14ac:dyDescent="0.25">
      <c r="B509">
        <v>1506</v>
      </c>
      <c r="C509" t="s">
        <v>5</v>
      </c>
      <c r="D509" s="1">
        <v>42490</v>
      </c>
      <c r="E509" s="4">
        <v>1191</v>
      </c>
    </row>
    <row r="510" spans="2:5" x14ac:dyDescent="0.25">
      <c r="B510">
        <v>1507</v>
      </c>
      <c r="C510" t="s">
        <v>5</v>
      </c>
      <c r="D510" s="1">
        <v>42396</v>
      </c>
      <c r="E510" s="4">
        <v>1384</v>
      </c>
    </row>
    <row r="511" spans="2:5" x14ac:dyDescent="0.25">
      <c r="B511">
        <v>1508</v>
      </c>
      <c r="C511" t="s">
        <v>5</v>
      </c>
      <c r="D511" s="1">
        <v>42442</v>
      </c>
      <c r="E511" s="4">
        <v>1099</v>
      </c>
    </row>
    <row r="512" spans="2:5" x14ac:dyDescent="0.25">
      <c r="B512">
        <v>1509</v>
      </c>
      <c r="C512" t="s">
        <v>5</v>
      </c>
      <c r="D512" s="1">
        <v>42389</v>
      </c>
      <c r="E512" s="4">
        <v>1427</v>
      </c>
    </row>
    <row r="513" spans="2:5" x14ac:dyDescent="0.25">
      <c r="B513">
        <v>1510</v>
      </c>
      <c r="C513" t="s">
        <v>5</v>
      </c>
      <c r="D513" s="1">
        <v>42623</v>
      </c>
      <c r="E513" s="4">
        <v>1261</v>
      </c>
    </row>
    <row r="514" spans="2:5" x14ac:dyDescent="0.25">
      <c r="B514">
        <v>1511</v>
      </c>
      <c r="C514" t="s">
        <v>4</v>
      </c>
      <c r="D514" s="1">
        <v>42499</v>
      </c>
      <c r="E514" s="4">
        <v>1064</v>
      </c>
    </row>
    <row r="515" spans="2:5" x14ac:dyDescent="0.25">
      <c r="B515">
        <v>1512</v>
      </c>
      <c r="C515" t="s">
        <v>4</v>
      </c>
      <c r="D515" s="1">
        <v>42618</v>
      </c>
      <c r="E515" s="4">
        <v>1456</v>
      </c>
    </row>
    <row r="516" spans="2:5" x14ac:dyDescent="0.25">
      <c r="B516">
        <v>1513</v>
      </c>
      <c r="C516" t="s">
        <v>4</v>
      </c>
      <c r="D516" s="1">
        <v>42464</v>
      </c>
      <c r="E516" s="4">
        <v>1180</v>
      </c>
    </row>
    <row r="517" spans="2:5" x14ac:dyDescent="0.25">
      <c r="B517">
        <v>1514</v>
      </c>
      <c r="C517" t="s">
        <v>4</v>
      </c>
      <c r="D517" s="1">
        <v>42588</v>
      </c>
      <c r="E517" s="4">
        <v>1120</v>
      </c>
    </row>
    <row r="518" spans="2:5" x14ac:dyDescent="0.25">
      <c r="B518">
        <v>1515</v>
      </c>
      <c r="C518" t="s">
        <v>4</v>
      </c>
      <c r="D518" s="1">
        <v>42559</v>
      </c>
      <c r="E518" s="4">
        <v>1368</v>
      </c>
    </row>
    <row r="519" spans="2:5" x14ac:dyDescent="0.25">
      <c r="B519">
        <v>1516</v>
      </c>
      <c r="C519" t="s">
        <v>5</v>
      </c>
      <c r="D519" s="1">
        <v>42490</v>
      </c>
      <c r="E519" s="4">
        <v>1349</v>
      </c>
    </row>
    <row r="520" spans="2:5" x14ac:dyDescent="0.25">
      <c r="B520">
        <v>1517</v>
      </c>
      <c r="C520" t="s">
        <v>5</v>
      </c>
      <c r="D520" s="1">
        <v>42579</v>
      </c>
      <c r="E520" s="4">
        <v>854</v>
      </c>
    </row>
    <row r="521" spans="2:5" x14ac:dyDescent="0.25">
      <c r="B521">
        <v>1518</v>
      </c>
      <c r="C521" t="s">
        <v>5</v>
      </c>
      <c r="D521" s="1">
        <v>42576</v>
      </c>
      <c r="E521" s="4">
        <v>958</v>
      </c>
    </row>
    <row r="522" spans="2:5" x14ac:dyDescent="0.25">
      <c r="B522">
        <v>1519</v>
      </c>
      <c r="C522" t="s">
        <v>5</v>
      </c>
      <c r="D522" s="1">
        <v>42451</v>
      </c>
      <c r="E522" s="4">
        <v>962</v>
      </c>
    </row>
    <row r="523" spans="2:5" x14ac:dyDescent="0.25">
      <c r="B523">
        <v>1520</v>
      </c>
      <c r="C523" t="s">
        <v>5</v>
      </c>
      <c r="D523" s="1">
        <v>42571</v>
      </c>
      <c r="E523" s="4">
        <v>1063</v>
      </c>
    </row>
    <row r="524" spans="2:5" x14ac:dyDescent="0.25">
      <c r="B524">
        <v>1521</v>
      </c>
      <c r="C524" t="s">
        <v>5</v>
      </c>
      <c r="D524" s="1">
        <v>42408</v>
      </c>
      <c r="E524" s="4">
        <v>1189</v>
      </c>
    </row>
    <row r="525" spans="2:5" x14ac:dyDescent="0.25">
      <c r="B525">
        <v>1522</v>
      </c>
      <c r="C525" t="s">
        <v>5</v>
      </c>
      <c r="D525" s="1">
        <v>42528</v>
      </c>
      <c r="E525" s="4">
        <v>1117</v>
      </c>
    </row>
    <row r="526" spans="2:5" x14ac:dyDescent="0.25">
      <c r="B526">
        <v>1523</v>
      </c>
      <c r="C526" t="s">
        <v>4</v>
      </c>
      <c r="D526" s="1">
        <v>42504</v>
      </c>
      <c r="E526" s="4">
        <v>1393</v>
      </c>
    </row>
    <row r="527" spans="2:5" x14ac:dyDescent="0.25">
      <c r="B527">
        <v>1524</v>
      </c>
      <c r="C527" t="s">
        <v>4</v>
      </c>
      <c r="D527" s="1">
        <v>42514</v>
      </c>
      <c r="E527" s="4">
        <v>861</v>
      </c>
    </row>
    <row r="528" spans="2:5" x14ac:dyDescent="0.25">
      <c r="B528">
        <v>1525</v>
      </c>
      <c r="C528" t="s">
        <v>4</v>
      </c>
      <c r="D528" s="1">
        <v>42572</v>
      </c>
      <c r="E528" s="4">
        <v>1290</v>
      </c>
    </row>
    <row r="529" spans="2:5" x14ac:dyDescent="0.25">
      <c r="B529">
        <v>1526</v>
      </c>
      <c r="C529" t="s">
        <v>4</v>
      </c>
      <c r="D529" s="1">
        <v>42387</v>
      </c>
      <c r="E529" s="4">
        <v>1203</v>
      </c>
    </row>
    <row r="530" spans="2:5" x14ac:dyDescent="0.25">
      <c r="B530">
        <v>1527</v>
      </c>
      <c r="C530" t="s">
        <v>4</v>
      </c>
      <c r="D530" s="1">
        <v>42561</v>
      </c>
      <c r="E530" s="4">
        <v>1181</v>
      </c>
    </row>
    <row r="531" spans="2:5" x14ac:dyDescent="0.25">
      <c r="B531">
        <v>1528</v>
      </c>
      <c r="C531" t="s">
        <v>4</v>
      </c>
      <c r="D531" s="1">
        <v>42387</v>
      </c>
      <c r="E531" s="4">
        <v>945</v>
      </c>
    </row>
    <row r="532" spans="2:5" x14ac:dyDescent="0.25">
      <c r="B532">
        <v>1529</v>
      </c>
      <c r="C532" t="s">
        <v>4</v>
      </c>
      <c r="D532" s="1">
        <v>42459</v>
      </c>
      <c r="E532" s="4">
        <v>1009</v>
      </c>
    </row>
    <row r="533" spans="2:5" x14ac:dyDescent="0.25">
      <c r="B533">
        <v>1530</v>
      </c>
      <c r="C533" t="s">
        <v>4</v>
      </c>
      <c r="D533" s="1">
        <v>42496</v>
      </c>
      <c r="E533" s="4">
        <v>1087</v>
      </c>
    </row>
    <row r="534" spans="2:5" x14ac:dyDescent="0.25">
      <c r="B534">
        <v>1531</v>
      </c>
      <c r="C534" t="s">
        <v>4</v>
      </c>
      <c r="D534" s="1">
        <v>42612</v>
      </c>
      <c r="E534" s="4">
        <v>1497</v>
      </c>
    </row>
    <row r="535" spans="2:5" x14ac:dyDescent="0.25">
      <c r="B535">
        <v>1532</v>
      </c>
      <c r="C535" t="s">
        <v>4</v>
      </c>
      <c r="D535" s="1">
        <v>42469</v>
      </c>
      <c r="E535" s="4">
        <v>1484</v>
      </c>
    </row>
    <row r="536" spans="2:5" x14ac:dyDescent="0.25">
      <c r="B536">
        <v>1533</v>
      </c>
      <c r="C536" t="s">
        <v>4</v>
      </c>
      <c r="D536" s="1">
        <v>42601</v>
      </c>
      <c r="E536" s="4">
        <v>1321</v>
      </c>
    </row>
    <row r="537" spans="2:5" x14ac:dyDescent="0.25">
      <c r="B537">
        <v>1534</v>
      </c>
      <c r="C537" t="s">
        <v>4</v>
      </c>
      <c r="D537" s="1">
        <v>42461</v>
      </c>
      <c r="E537" s="4">
        <v>1399</v>
      </c>
    </row>
    <row r="538" spans="2:5" x14ac:dyDescent="0.25">
      <c r="B538">
        <v>1535</v>
      </c>
      <c r="C538" t="s">
        <v>5</v>
      </c>
      <c r="D538" s="1">
        <v>42533</v>
      </c>
      <c r="E538" s="4">
        <v>1092</v>
      </c>
    </row>
    <row r="539" spans="2:5" x14ac:dyDescent="0.25">
      <c r="B539">
        <v>1536</v>
      </c>
      <c r="C539" t="s">
        <v>5</v>
      </c>
      <c r="D539" s="1">
        <v>42578</v>
      </c>
      <c r="E539" s="4">
        <v>1128</v>
      </c>
    </row>
    <row r="540" spans="2:5" x14ac:dyDescent="0.25">
      <c r="B540">
        <v>1537</v>
      </c>
      <c r="C540" t="s">
        <v>5</v>
      </c>
      <c r="D540" s="1">
        <v>42531</v>
      </c>
      <c r="E540" s="4">
        <v>1190</v>
      </c>
    </row>
    <row r="541" spans="2:5" x14ac:dyDescent="0.25">
      <c r="B541">
        <v>1538</v>
      </c>
      <c r="C541" t="s">
        <v>5</v>
      </c>
      <c r="D541" s="1">
        <v>42527</v>
      </c>
      <c r="E541" s="4">
        <v>1336</v>
      </c>
    </row>
    <row r="542" spans="2:5" x14ac:dyDescent="0.25">
      <c r="B542">
        <v>1539</v>
      </c>
      <c r="C542" t="s">
        <v>5</v>
      </c>
      <c r="D542" s="1">
        <v>42419</v>
      </c>
      <c r="E542" s="4">
        <v>1428</v>
      </c>
    </row>
    <row r="543" spans="2:5" x14ac:dyDescent="0.25">
      <c r="B543">
        <v>1540</v>
      </c>
      <c r="C543" t="s">
        <v>5</v>
      </c>
      <c r="D543" s="1">
        <v>42533</v>
      </c>
      <c r="E543" s="4">
        <v>890</v>
      </c>
    </row>
    <row r="544" spans="2:5" x14ac:dyDescent="0.25">
      <c r="B544">
        <v>1541</v>
      </c>
      <c r="C544" t="s">
        <v>5</v>
      </c>
      <c r="D544" s="1">
        <v>42383</v>
      </c>
      <c r="E544" s="4">
        <v>1124</v>
      </c>
    </row>
    <row r="545" spans="2:5" x14ac:dyDescent="0.25">
      <c r="B545">
        <v>1542</v>
      </c>
      <c r="C545" t="s">
        <v>5</v>
      </c>
      <c r="D545" s="1">
        <v>42485</v>
      </c>
      <c r="E545" s="4">
        <v>1494</v>
      </c>
    </row>
    <row r="546" spans="2:5" x14ac:dyDescent="0.25">
      <c r="B546">
        <v>1543</v>
      </c>
      <c r="C546" t="s">
        <v>5</v>
      </c>
      <c r="D546" s="1">
        <v>42384</v>
      </c>
      <c r="E546" s="4">
        <v>988</v>
      </c>
    </row>
    <row r="547" spans="2:5" x14ac:dyDescent="0.25">
      <c r="B547">
        <v>1544</v>
      </c>
      <c r="C547" t="s">
        <v>5</v>
      </c>
      <c r="D547" s="1">
        <v>42500</v>
      </c>
      <c r="E547" s="4">
        <v>1206</v>
      </c>
    </row>
    <row r="548" spans="2:5" x14ac:dyDescent="0.25">
      <c r="B548">
        <v>1545</v>
      </c>
      <c r="C548" t="s">
        <v>5</v>
      </c>
      <c r="D548" s="1">
        <v>42486</v>
      </c>
      <c r="E548" s="4">
        <v>987</v>
      </c>
    </row>
    <row r="549" spans="2:5" x14ac:dyDescent="0.25">
      <c r="B549">
        <v>1546</v>
      </c>
      <c r="C549" t="s">
        <v>5</v>
      </c>
      <c r="D549" s="1">
        <v>42444</v>
      </c>
      <c r="E549" s="4">
        <v>1490</v>
      </c>
    </row>
    <row r="550" spans="2:5" x14ac:dyDescent="0.25">
      <c r="B550">
        <v>1547</v>
      </c>
      <c r="C550" t="s">
        <v>4</v>
      </c>
      <c r="D550" s="1">
        <v>42554</v>
      </c>
      <c r="E550" s="4">
        <v>1295</v>
      </c>
    </row>
    <row r="551" spans="2:5" x14ac:dyDescent="0.25">
      <c r="B551">
        <v>1548</v>
      </c>
      <c r="C551" t="s">
        <v>4</v>
      </c>
      <c r="D551" s="1">
        <v>42480</v>
      </c>
      <c r="E551" s="4">
        <v>1472</v>
      </c>
    </row>
    <row r="552" spans="2:5" x14ac:dyDescent="0.25">
      <c r="B552">
        <v>1549</v>
      </c>
      <c r="C552" t="s">
        <v>4</v>
      </c>
      <c r="D552" s="1">
        <v>42612</v>
      </c>
      <c r="E552" s="4">
        <v>1265</v>
      </c>
    </row>
    <row r="553" spans="2:5" x14ac:dyDescent="0.25">
      <c r="B553">
        <v>1550</v>
      </c>
      <c r="C553" t="s">
        <v>4</v>
      </c>
      <c r="D553" s="1">
        <v>42512</v>
      </c>
      <c r="E553" s="4">
        <v>1437</v>
      </c>
    </row>
    <row r="554" spans="2:5" x14ac:dyDescent="0.25">
      <c r="B554">
        <v>1551</v>
      </c>
      <c r="C554" t="s">
        <v>4</v>
      </c>
      <c r="D554" s="1">
        <v>42456</v>
      </c>
      <c r="E554" s="4">
        <v>1039</v>
      </c>
    </row>
    <row r="555" spans="2:5" x14ac:dyDescent="0.25">
      <c r="B555">
        <v>1552</v>
      </c>
      <c r="C555" t="s">
        <v>4</v>
      </c>
      <c r="D555" s="1">
        <v>42535</v>
      </c>
      <c r="E555" s="4">
        <v>1108</v>
      </c>
    </row>
    <row r="556" spans="2:5" x14ac:dyDescent="0.25">
      <c r="B556">
        <v>1553</v>
      </c>
      <c r="C556" t="s">
        <v>4</v>
      </c>
      <c r="D556" s="1">
        <v>42604</v>
      </c>
      <c r="E556" s="4">
        <v>1124</v>
      </c>
    </row>
    <row r="557" spans="2:5" x14ac:dyDescent="0.25">
      <c r="B557">
        <v>1554</v>
      </c>
      <c r="C557" t="s">
        <v>4</v>
      </c>
      <c r="D557" s="1">
        <v>42538</v>
      </c>
      <c r="E557" s="4">
        <v>905</v>
      </c>
    </row>
    <row r="558" spans="2:5" x14ac:dyDescent="0.25">
      <c r="B558">
        <v>1555</v>
      </c>
      <c r="C558" t="s">
        <v>4</v>
      </c>
      <c r="D558" s="1">
        <v>42506</v>
      </c>
      <c r="E558" s="4">
        <v>1058</v>
      </c>
    </row>
    <row r="559" spans="2:5" x14ac:dyDescent="0.25">
      <c r="B559">
        <v>1556</v>
      </c>
      <c r="C559" t="s">
        <v>4</v>
      </c>
      <c r="D559" s="1">
        <v>42541</v>
      </c>
      <c r="E559" s="4">
        <v>1455</v>
      </c>
    </row>
    <row r="560" spans="2:5" x14ac:dyDescent="0.25">
      <c r="B560">
        <v>1557</v>
      </c>
      <c r="C560" t="s">
        <v>4</v>
      </c>
      <c r="D560" s="1">
        <v>42385</v>
      </c>
      <c r="E560" s="4">
        <v>1161</v>
      </c>
    </row>
    <row r="561" spans="2:5" x14ac:dyDescent="0.25">
      <c r="B561">
        <v>1558</v>
      </c>
      <c r="C561" t="s">
        <v>4</v>
      </c>
      <c r="D561" s="1">
        <v>42374</v>
      </c>
      <c r="E561" s="4">
        <v>1197</v>
      </c>
    </row>
    <row r="562" spans="2:5" x14ac:dyDescent="0.25">
      <c r="B562">
        <v>1559</v>
      </c>
      <c r="C562" t="s">
        <v>5</v>
      </c>
      <c r="D562" s="1">
        <v>42452</v>
      </c>
      <c r="E562" s="4">
        <v>1503</v>
      </c>
    </row>
    <row r="563" spans="2:5" x14ac:dyDescent="0.25">
      <c r="B563">
        <v>1560</v>
      </c>
      <c r="C563" t="s">
        <v>5</v>
      </c>
      <c r="D563" s="1">
        <v>42398</v>
      </c>
      <c r="E563" s="4">
        <v>1139</v>
      </c>
    </row>
    <row r="564" spans="2:5" x14ac:dyDescent="0.25">
      <c r="B564">
        <v>1561</v>
      </c>
      <c r="C564" t="s">
        <v>5</v>
      </c>
      <c r="D564" s="1">
        <v>42418</v>
      </c>
      <c r="E564" s="4">
        <v>1461</v>
      </c>
    </row>
    <row r="565" spans="2:5" x14ac:dyDescent="0.25">
      <c r="B565">
        <v>1562</v>
      </c>
      <c r="C565" t="s">
        <v>5</v>
      </c>
      <c r="D565" s="1">
        <v>42522</v>
      </c>
      <c r="E565" s="4">
        <v>1164</v>
      </c>
    </row>
    <row r="566" spans="2:5" x14ac:dyDescent="0.25">
      <c r="B566">
        <v>1563</v>
      </c>
      <c r="C566" t="s">
        <v>5</v>
      </c>
      <c r="D566" s="1">
        <v>42408</v>
      </c>
      <c r="E566" s="4">
        <v>1275</v>
      </c>
    </row>
    <row r="567" spans="2:5" x14ac:dyDescent="0.25">
      <c r="B567">
        <v>1564</v>
      </c>
      <c r="C567" t="s">
        <v>5</v>
      </c>
      <c r="D567" s="1">
        <v>42570</v>
      </c>
      <c r="E567" s="4">
        <v>1236</v>
      </c>
    </row>
    <row r="568" spans="2:5" x14ac:dyDescent="0.25">
      <c r="B568">
        <v>1565</v>
      </c>
      <c r="C568" t="s">
        <v>5</v>
      </c>
      <c r="D568" s="1">
        <v>42623</v>
      </c>
      <c r="E568" s="4">
        <v>946</v>
      </c>
    </row>
    <row r="569" spans="2:5" x14ac:dyDescent="0.25">
      <c r="B569">
        <v>1566</v>
      </c>
      <c r="C569" t="s">
        <v>5</v>
      </c>
      <c r="D569" s="1">
        <v>42441</v>
      </c>
      <c r="E569" s="4">
        <v>909</v>
      </c>
    </row>
    <row r="570" spans="2:5" x14ac:dyDescent="0.25">
      <c r="B570">
        <v>1567</v>
      </c>
      <c r="C570" t="s">
        <v>5</v>
      </c>
      <c r="D570" s="1">
        <v>42494</v>
      </c>
      <c r="E570" s="4">
        <v>1139</v>
      </c>
    </row>
    <row r="571" spans="2:5" x14ac:dyDescent="0.25">
      <c r="B571">
        <v>1568</v>
      </c>
      <c r="C571" t="s">
        <v>5</v>
      </c>
      <c r="D571" s="1">
        <v>42538</v>
      </c>
      <c r="E571" s="4">
        <v>1251</v>
      </c>
    </row>
    <row r="572" spans="2:5" x14ac:dyDescent="0.25">
      <c r="B572">
        <v>1569</v>
      </c>
      <c r="C572" t="s">
        <v>5</v>
      </c>
      <c r="D572" s="1">
        <v>42436</v>
      </c>
      <c r="E572" s="4">
        <v>867</v>
      </c>
    </row>
    <row r="573" spans="2:5" x14ac:dyDescent="0.25">
      <c r="B573">
        <v>1570</v>
      </c>
      <c r="C573" t="s">
        <v>5</v>
      </c>
      <c r="D573" s="1">
        <v>42539</v>
      </c>
      <c r="E573" s="4">
        <v>872</v>
      </c>
    </row>
    <row r="574" spans="2:5" x14ac:dyDescent="0.25">
      <c r="B574">
        <v>1571</v>
      </c>
      <c r="C574" t="s">
        <v>4</v>
      </c>
      <c r="D574" s="1">
        <v>42534</v>
      </c>
      <c r="E574" s="4">
        <v>1258</v>
      </c>
    </row>
    <row r="575" spans="2:5" x14ac:dyDescent="0.25">
      <c r="B575">
        <v>1572</v>
      </c>
      <c r="C575" t="s">
        <v>4</v>
      </c>
      <c r="D575" s="1">
        <v>42406</v>
      </c>
      <c r="E575" s="4">
        <v>976</v>
      </c>
    </row>
    <row r="576" spans="2:5" x14ac:dyDescent="0.25">
      <c r="B576">
        <v>1573</v>
      </c>
      <c r="C576" t="s">
        <v>4</v>
      </c>
      <c r="D576" s="1">
        <v>42463</v>
      </c>
      <c r="E576" s="4">
        <v>851</v>
      </c>
    </row>
    <row r="577" spans="2:5" x14ac:dyDescent="0.25">
      <c r="B577">
        <v>1574</v>
      </c>
      <c r="C577" t="s">
        <v>4</v>
      </c>
      <c r="D577" s="1">
        <v>42376</v>
      </c>
      <c r="E577" s="4">
        <v>1504</v>
      </c>
    </row>
    <row r="578" spans="2:5" x14ac:dyDescent="0.25">
      <c r="B578">
        <v>1575</v>
      </c>
      <c r="C578" t="s">
        <v>4</v>
      </c>
      <c r="D578" s="1">
        <v>42410</v>
      </c>
      <c r="E578" s="4">
        <v>1134</v>
      </c>
    </row>
    <row r="579" spans="2:5" x14ac:dyDescent="0.25">
      <c r="B579">
        <v>1576</v>
      </c>
      <c r="C579" t="s">
        <v>4</v>
      </c>
      <c r="D579" s="1">
        <v>42432</v>
      </c>
      <c r="E579" s="4">
        <v>1336</v>
      </c>
    </row>
    <row r="580" spans="2:5" x14ac:dyDescent="0.25">
      <c r="B580">
        <v>1577</v>
      </c>
      <c r="C580" t="s">
        <v>4</v>
      </c>
      <c r="D580" s="1">
        <v>42509</v>
      </c>
      <c r="E580" s="4">
        <v>1153</v>
      </c>
    </row>
    <row r="581" spans="2:5" x14ac:dyDescent="0.25">
      <c r="B581">
        <v>1578</v>
      </c>
      <c r="C581" t="s">
        <v>4</v>
      </c>
      <c r="D581" s="1">
        <v>42517</v>
      </c>
      <c r="E581" s="4">
        <v>1216</v>
      </c>
    </row>
    <row r="582" spans="2:5" x14ac:dyDescent="0.25">
      <c r="B582">
        <v>1579</v>
      </c>
      <c r="C582" t="s">
        <v>4</v>
      </c>
      <c r="D582" s="1">
        <v>42461</v>
      </c>
      <c r="E582" s="4">
        <v>1485</v>
      </c>
    </row>
    <row r="583" spans="2:5" x14ac:dyDescent="0.25">
      <c r="B583">
        <v>1580</v>
      </c>
      <c r="C583" t="s">
        <v>4</v>
      </c>
      <c r="D583" s="1">
        <v>42389</v>
      </c>
      <c r="E583" s="4">
        <v>952</v>
      </c>
    </row>
    <row r="584" spans="2:5" x14ac:dyDescent="0.25">
      <c r="B584">
        <v>1581</v>
      </c>
      <c r="C584" t="s">
        <v>4</v>
      </c>
      <c r="D584" s="1">
        <v>42526</v>
      </c>
      <c r="E584" s="4">
        <v>1091</v>
      </c>
    </row>
    <row r="585" spans="2:5" x14ac:dyDescent="0.25">
      <c r="B585">
        <v>1582</v>
      </c>
      <c r="C585" t="s">
        <v>4</v>
      </c>
      <c r="D585" s="1">
        <v>42553</v>
      </c>
      <c r="E585" s="4">
        <v>1210</v>
      </c>
    </row>
    <row r="586" spans="2:5" x14ac:dyDescent="0.25">
      <c r="B586">
        <v>1583</v>
      </c>
      <c r="C586" t="s">
        <v>5</v>
      </c>
      <c r="D586" s="1">
        <v>42483</v>
      </c>
      <c r="E586" s="4">
        <v>944</v>
      </c>
    </row>
    <row r="587" spans="2:5" x14ac:dyDescent="0.25">
      <c r="B587">
        <v>1584</v>
      </c>
      <c r="C587" t="s">
        <v>5</v>
      </c>
      <c r="D587" s="1">
        <v>42509</v>
      </c>
      <c r="E587" s="4">
        <v>1186</v>
      </c>
    </row>
    <row r="588" spans="2:5" x14ac:dyDescent="0.25">
      <c r="B588">
        <v>1585</v>
      </c>
      <c r="C588" t="s">
        <v>5</v>
      </c>
      <c r="D588" s="1">
        <v>42438</v>
      </c>
      <c r="E588" s="4">
        <v>980</v>
      </c>
    </row>
    <row r="589" spans="2:5" x14ac:dyDescent="0.25">
      <c r="B589">
        <v>1586</v>
      </c>
      <c r="C589" t="s">
        <v>5</v>
      </c>
      <c r="D589" s="1">
        <v>42571</v>
      </c>
      <c r="E589" s="4">
        <v>1132</v>
      </c>
    </row>
    <row r="590" spans="2:5" x14ac:dyDescent="0.25">
      <c r="B590">
        <v>1587</v>
      </c>
      <c r="C590" t="s">
        <v>5</v>
      </c>
      <c r="D590" s="1">
        <v>42393</v>
      </c>
      <c r="E590" s="4">
        <v>1091</v>
      </c>
    </row>
    <row r="591" spans="2:5" x14ac:dyDescent="0.25">
      <c r="B591">
        <v>1588</v>
      </c>
      <c r="C591" t="s">
        <v>5</v>
      </c>
      <c r="D591" s="1">
        <v>42499</v>
      </c>
      <c r="E591" s="4">
        <v>1442</v>
      </c>
    </row>
    <row r="592" spans="2:5" x14ac:dyDescent="0.25">
      <c r="B592">
        <v>1589</v>
      </c>
      <c r="C592" t="s">
        <v>5</v>
      </c>
      <c r="D592" s="1">
        <v>42601</v>
      </c>
      <c r="E592" s="4">
        <v>1425</v>
      </c>
    </row>
    <row r="593" spans="2:5" x14ac:dyDescent="0.25">
      <c r="B593">
        <v>1590</v>
      </c>
      <c r="C593" t="s">
        <v>5</v>
      </c>
      <c r="D593" s="1">
        <v>42594</v>
      </c>
      <c r="E593" s="4">
        <v>1392</v>
      </c>
    </row>
    <row r="594" spans="2:5" x14ac:dyDescent="0.25">
      <c r="B594">
        <v>1591</v>
      </c>
      <c r="C594" t="s">
        <v>5</v>
      </c>
      <c r="D594" s="1">
        <v>42378</v>
      </c>
      <c r="E594" s="4">
        <v>1415</v>
      </c>
    </row>
    <row r="595" spans="2:5" x14ac:dyDescent="0.25">
      <c r="B595">
        <v>1592</v>
      </c>
      <c r="C595" t="s">
        <v>5</v>
      </c>
      <c r="D595" s="1">
        <v>42564</v>
      </c>
      <c r="E595" s="4">
        <v>1104</v>
      </c>
    </row>
    <row r="596" spans="2:5" x14ac:dyDescent="0.25">
      <c r="B596">
        <v>1593</v>
      </c>
      <c r="C596" t="s">
        <v>5</v>
      </c>
      <c r="D596" s="1">
        <v>42480</v>
      </c>
      <c r="E596" s="4">
        <v>1445</v>
      </c>
    </row>
    <row r="597" spans="2:5" x14ac:dyDescent="0.25">
      <c r="B597">
        <v>1594</v>
      </c>
      <c r="C597" t="s">
        <v>5</v>
      </c>
      <c r="D597" s="1">
        <v>42392</v>
      </c>
      <c r="E597" s="4">
        <v>1280</v>
      </c>
    </row>
    <row r="598" spans="2:5" x14ac:dyDescent="0.25">
      <c r="B598">
        <v>1595</v>
      </c>
      <c r="C598" t="s">
        <v>5</v>
      </c>
      <c r="D598" s="1">
        <v>42559</v>
      </c>
      <c r="E598" s="4">
        <v>922</v>
      </c>
    </row>
    <row r="599" spans="2:5" x14ac:dyDescent="0.25">
      <c r="B599">
        <v>1596</v>
      </c>
      <c r="C599" t="s">
        <v>5</v>
      </c>
      <c r="D599" s="1">
        <v>42621</v>
      </c>
      <c r="E599" s="4">
        <v>1078</v>
      </c>
    </row>
    <row r="600" spans="2:5" x14ac:dyDescent="0.25">
      <c r="B600">
        <v>1597</v>
      </c>
      <c r="C600" t="s">
        <v>5</v>
      </c>
      <c r="D600" s="1">
        <v>42391</v>
      </c>
      <c r="E600" s="4">
        <v>1207</v>
      </c>
    </row>
    <row r="601" spans="2:5" x14ac:dyDescent="0.25">
      <c r="B601">
        <v>1598</v>
      </c>
      <c r="C601" t="s">
        <v>4</v>
      </c>
      <c r="D601" s="1">
        <v>42570</v>
      </c>
      <c r="E601" s="4">
        <v>1352</v>
      </c>
    </row>
    <row r="602" spans="2:5" x14ac:dyDescent="0.25">
      <c r="B602">
        <v>1599</v>
      </c>
      <c r="C602" t="s">
        <v>4</v>
      </c>
      <c r="D602" s="1">
        <v>42479</v>
      </c>
      <c r="E602" s="4">
        <v>956</v>
      </c>
    </row>
    <row r="603" spans="2:5" x14ac:dyDescent="0.25">
      <c r="B603">
        <v>1600</v>
      </c>
      <c r="C603" t="s">
        <v>4</v>
      </c>
      <c r="D603" s="1">
        <v>42425</v>
      </c>
      <c r="E603" s="4">
        <v>1482</v>
      </c>
    </row>
    <row r="604" spans="2:5" x14ac:dyDescent="0.25">
      <c r="B604">
        <v>1601</v>
      </c>
      <c r="C604" t="s">
        <v>4</v>
      </c>
      <c r="D604" s="1">
        <v>42525</v>
      </c>
      <c r="E604" s="4">
        <v>1208</v>
      </c>
    </row>
    <row r="605" spans="2:5" x14ac:dyDescent="0.25">
      <c r="B605">
        <v>1602</v>
      </c>
      <c r="C605" t="s">
        <v>4</v>
      </c>
      <c r="D605" s="1">
        <v>42518</v>
      </c>
      <c r="E605" s="4">
        <v>1452</v>
      </c>
    </row>
    <row r="606" spans="2:5" x14ac:dyDescent="0.25">
      <c r="B606">
        <v>1603</v>
      </c>
      <c r="C606" t="s">
        <v>5</v>
      </c>
      <c r="D606" s="1">
        <v>42398</v>
      </c>
      <c r="E606" s="4">
        <v>981</v>
      </c>
    </row>
    <row r="607" spans="2:5" x14ac:dyDescent="0.25">
      <c r="B607">
        <v>1604</v>
      </c>
      <c r="C607" t="s">
        <v>5</v>
      </c>
      <c r="D607" s="1">
        <v>42516</v>
      </c>
      <c r="E607" s="4">
        <v>1259</v>
      </c>
    </row>
    <row r="608" spans="2:5" x14ac:dyDescent="0.25">
      <c r="B608">
        <v>1605</v>
      </c>
      <c r="C608" t="s">
        <v>5</v>
      </c>
      <c r="D608" s="1">
        <v>42550</v>
      </c>
      <c r="E608" s="4">
        <v>1150</v>
      </c>
    </row>
    <row r="609" spans="2:5" x14ac:dyDescent="0.25">
      <c r="B609">
        <v>1606</v>
      </c>
      <c r="C609" t="s">
        <v>5</v>
      </c>
      <c r="D609" s="1">
        <v>42408</v>
      </c>
      <c r="E609" s="4">
        <v>1446</v>
      </c>
    </row>
    <row r="610" spans="2:5" x14ac:dyDescent="0.25">
      <c r="B610">
        <v>1607</v>
      </c>
      <c r="C610" t="s">
        <v>5</v>
      </c>
      <c r="D610" s="1">
        <v>42476</v>
      </c>
      <c r="E610" s="4">
        <v>1245</v>
      </c>
    </row>
    <row r="611" spans="2:5" x14ac:dyDescent="0.25">
      <c r="B611">
        <v>1608</v>
      </c>
      <c r="C611" t="s">
        <v>5</v>
      </c>
      <c r="D611" s="1">
        <v>42517</v>
      </c>
      <c r="E611" s="4">
        <v>1240</v>
      </c>
    </row>
    <row r="612" spans="2:5" x14ac:dyDescent="0.25">
      <c r="B612">
        <v>1609</v>
      </c>
      <c r="C612" t="s">
        <v>5</v>
      </c>
      <c r="D612" s="1">
        <v>42490</v>
      </c>
      <c r="E612" s="4">
        <v>1262</v>
      </c>
    </row>
    <row r="613" spans="2:5" x14ac:dyDescent="0.25">
      <c r="B613">
        <v>1610</v>
      </c>
      <c r="C613" t="s">
        <v>4</v>
      </c>
      <c r="D613" s="1">
        <v>42539</v>
      </c>
      <c r="E613" s="4">
        <v>1042</v>
      </c>
    </row>
    <row r="614" spans="2:5" x14ac:dyDescent="0.25">
      <c r="B614">
        <v>1611</v>
      </c>
      <c r="C614" t="s">
        <v>4</v>
      </c>
      <c r="D614" s="1">
        <v>42490</v>
      </c>
      <c r="E614" s="4">
        <v>1079</v>
      </c>
    </row>
    <row r="615" spans="2:5" x14ac:dyDescent="0.25">
      <c r="B615">
        <v>1612</v>
      </c>
      <c r="C615" t="s">
        <v>4</v>
      </c>
      <c r="D615" s="1">
        <v>42543</v>
      </c>
      <c r="E615" s="4">
        <v>1142</v>
      </c>
    </row>
    <row r="616" spans="2:5" x14ac:dyDescent="0.25">
      <c r="B616">
        <v>1613</v>
      </c>
      <c r="C616" t="s">
        <v>4</v>
      </c>
      <c r="D616" s="1">
        <v>42455</v>
      </c>
      <c r="E616" s="4">
        <v>1364</v>
      </c>
    </row>
    <row r="617" spans="2:5" x14ac:dyDescent="0.25">
      <c r="B617">
        <v>1614</v>
      </c>
      <c r="C617" t="s">
        <v>4</v>
      </c>
      <c r="D617" s="1">
        <v>42370</v>
      </c>
      <c r="E617" s="4">
        <v>1459</v>
      </c>
    </row>
    <row r="618" spans="2:5" x14ac:dyDescent="0.25">
      <c r="B618">
        <v>1615</v>
      </c>
      <c r="C618" t="s">
        <v>4</v>
      </c>
      <c r="D618" s="1">
        <v>42401</v>
      </c>
      <c r="E618" s="4">
        <v>1342</v>
      </c>
    </row>
    <row r="619" spans="2:5" x14ac:dyDescent="0.25">
      <c r="B619">
        <v>1616</v>
      </c>
      <c r="C619" t="s">
        <v>4</v>
      </c>
      <c r="D619" s="1">
        <v>42419</v>
      </c>
      <c r="E619" s="4">
        <v>1104</v>
      </c>
    </row>
    <row r="620" spans="2:5" x14ac:dyDescent="0.25">
      <c r="B620">
        <v>1617</v>
      </c>
      <c r="C620" t="s">
        <v>4</v>
      </c>
      <c r="D620" s="1">
        <v>42561</v>
      </c>
      <c r="E620" s="4">
        <v>1095</v>
      </c>
    </row>
    <row r="621" spans="2:5" x14ac:dyDescent="0.25">
      <c r="B621">
        <v>1618</v>
      </c>
      <c r="C621" t="s">
        <v>4</v>
      </c>
      <c r="D621" s="1">
        <v>42499</v>
      </c>
      <c r="E621" s="4">
        <v>1321</v>
      </c>
    </row>
    <row r="622" spans="2:5" x14ac:dyDescent="0.25">
      <c r="B622">
        <v>1619</v>
      </c>
      <c r="C622" t="s">
        <v>4</v>
      </c>
      <c r="D622" s="1">
        <v>42562</v>
      </c>
      <c r="E622" s="4">
        <v>946</v>
      </c>
    </row>
    <row r="623" spans="2:5" x14ac:dyDescent="0.25">
      <c r="B623">
        <v>1620</v>
      </c>
      <c r="C623" t="s">
        <v>4</v>
      </c>
      <c r="D623" s="1">
        <v>42492</v>
      </c>
      <c r="E623" s="4">
        <v>950</v>
      </c>
    </row>
    <row r="624" spans="2:5" x14ac:dyDescent="0.25">
      <c r="B624">
        <v>1621</v>
      </c>
      <c r="C624" t="s">
        <v>4</v>
      </c>
      <c r="D624" s="1">
        <v>42482</v>
      </c>
      <c r="E624" s="4">
        <v>933</v>
      </c>
    </row>
    <row r="625" spans="2:5" x14ac:dyDescent="0.25">
      <c r="B625">
        <v>1622</v>
      </c>
      <c r="C625" t="s">
        <v>5</v>
      </c>
      <c r="D625" s="1">
        <v>42457</v>
      </c>
      <c r="E625" s="4">
        <v>1151</v>
      </c>
    </row>
    <row r="626" spans="2:5" x14ac:dyDescent="0.25">
      <c r="B626">
        <v>1623</v>
      </c>
      <c r="C626" t="s">
        <v>5</v>
      </c>
      <c r="D626" s="1">
        <v>42569</v>
      </c>
      <c r="E626" s="4">
        <v>1503</v>
      </c>
    </row>
    <row r="627" spans="2:5" x14ac:dyDescent="0.25">
      <c r="B627">
        <v>1624</v>
      </c>
      <c r="C627" t="s">
        <v>5</v>
      </c>
      <c r="D627" s="1">
        <v>42468</v>
      </c>
      <c r="E627" s="4">
        <v>1051</v>
      </c>
    </row>
    <row r="628" spans="2:5" x14ac:dyDescent="0.25">
      <c r="B628">
        <v>1625</v>
      </c>
      <c r="C628" t="s">
        <v>5</v>
      </c>
      <c r="D628" s="1">
        <v>42377</v>
      </c>
      <c r="E628" s="4">
        <v>833</v>
      </c>
    </row>
    <row r="629" spans="2:5" x14ac:dyDescent="0.25">
      <c r="B629">
        <v>1626</v>
      </c>
      <c r="C629" t="s">
        <v>5</v>
      </c>
      <c r="D629" s="1">
        <v>42507</v>
      </c>
      <c r="E629" s="4">
        <v>861</v>
      </c>
    </row>
    <row r="630" spans="2:5" x14ac:dyDescent="0.25">
      <c r="B630">
        <v>1627</v>
      </c>
      <c r="C630" t="s">
        <v>5</v>
      </c>
      <c r="D630" s="1">
        <v>42533</v>
      </c>
      <c r="E630" s="4">
        <v>1407</v>
      </c>
    </row>
    <row r="631" spans="2:5" x14ac:dyDescent="0.25">
      <c r="B631">
        <v>1628</v>
      </c>
      <c r="C631" t="s">
        <v>5</v>
      </c>
      <c r="D631" s="1">
        <v>42472</v>
      </c>
      <c r="E631" s="4">
        <v>986</v>
      </c>
    </row>
    <row r="632" spans="2:5" x14ac:dyDescent="0.25">
      <c r="B632">
        <v>1629</v>
      </c>
      <c r="C632" t="s">
        <v>5</v>
      </c>
      <c r="D632" s="1">
        <v>42423</v>
      </c>
      <c r="E632" s="4">
        <v>1310</v>
      </c>
    </row>
    <row r="633" spans="2:5" x14ac:dyDescent="0.25">
      <c r="B633">
        <v>1630</v>
      </c>
      <c r="C633" t="s">
        <v>5</v>
      </c>
      <c r="D633" s="1">
        <v>42531</v>
      </c>
      <c r="E633" s="4">
        <v>1365</v>
      </c>
    </row>
    <row r="634" spans="2:5" x14ac:dyDescent="0.25">
      <c r="B634">
        <v>1631</v>
      </c>
      <c r="C634" t="s">
        <v>5</v>
      </c>
      <c r="D634" s="1">
        <v>42447</v>
      </c>
      <c r="E634" s="4">
        <v>1228</v>
      </c>
    </row>
    <row r="635" spans="2:5" x14ac:dyDescent="0.25">
      <c r="B635">
        <v>1632</v>
      </c>
      <c r="C635" t="s">
        <v>5</v>
      </c>
      <c r="D635" s="1">
        <v>42435</v>
      </c>
      <c r="E635" s="4">
        <v>1507</v>
      </c>
    </row>
    <row r="636" spans="2:5" x14ac:dyDescent="0.25">
      <c r="B636">
        <v>1633</v>
      </c>
      <c r="C636" t="s">
        <v>5</v>
      </c>
      <c r="D636" s="1">
        <v>42408</v>
      </c>
      <c r="E636" s="4">
        <v>1046</v>
      </c>
    </row>
    <row r="637" spans="2:5" x14ac:dyDescent="0.25">
      <c r="B637">
        <v>1634</v>
      </c>
      <c r="C637" t="s">
        <v>4</v>
      </c>
      <c r="D637" s="1">
        <v>42374</v>
      </c>
      <c r="E637" s="4">
        <v>1266</v>
      </c>
    </row>
    <row r="638" spans="2:5" x14ac:dyDescent="0.25">
      <c r="B638">
        <v>1635</v>
      </c>
      <c r="C638" t="s">
        <v>4</v>
      </c>
      <c r="D638" s="1">
        <v>42572</v>
      </c>
      <c r="E638" s="4">
        <v>1432</v>
      </c>
    </row>
    <row r="639" spans="2:5" x14ac:dyDescent="0.25">
      <c r="B639">
        <v>1636</v>
      </c>
      <c r="C639" t="s">
        <v>4</v>
      </c>
      <c r="D639" s="1">
        <v>42562</v>
      </c>
      <c r="E639" s="4">
        <v>1424</v>
      </c>
    </row>
    <row r="640" spans="2:5" x14ac:dyDescent="0.25">
      <c r="B640">
        <v>1637</v>
      </c>
      <c r="C640" t="s">
        <v>4</v>
      </c>
      <c r="D640" s="1">
        <v>42402</v>
      </c>
      <c r="E640" s="4">
        <v>1272</v>
      </c>
    </row>
    <row r="641" spans="2:5" x14ac:dyDescent="0.25">
      <c r="B641">
        <v>1638</v>
      </c>
      <c r="C641" t="s">
        <v>4</v>
      </c>
      <c r="D641" s="1">
        <v>42393</v>
      </c>
      <c r="E641" s="4">
        <v>1141</v>
      </c>
    </row>
    <row r="642" spans="2:5" x14ac:dyDescent="0.25">
      <c r="B642">
        <v>1639</v>
      </c>
      <c r="C642" t="s">
        <v>4</v>
      </c>
      <c r="D642" s="1">
        <v>42610</v>
      </c>
      <c r="E642" s="4">
        <v>929</v>
      </c>
    </row>
    <row r="643" spans="2:5" x14ac:dyDescent="0.25">
      <c r="B643">
        <v>1640</v>
      </c>
      <c r="C643" t="s">
        <v>4</v>
      </c>
      <c r="D643" s="1">
        <v>42432</v>
      </c>
      <c r="E643" s="4">
        <v>1002</v>
      </c>
    </row>
    <row r="644" spans="2:5" x14ac:dyDescent="0.25">
      <c r="B644">
        <v>1641</v>
      </c>
      <c r="C644" t="s">
        <v>4</v>
      </c>
      <c r="D644" s="1">
        <v>42546</v>
      </c>
      <c r="E644" s="4">
        <v>1090</v>
      </c>
    </row>
    <row r="645" spans="2:5" x14ac:dyDescent="0.25">
      <c r="B645">
        <v>1642</v>
      </c>
      <c r="C645" t="s">
        <v>4</v>
      </c>
      <c r="D645" s="1">
        <v>42447</v>
      </c>
      <c r="E645" s="4">
        <v>1470</v>
      </c>
    </row>
    <row r="646" spans="2:5" x14ac:dyDescent="0.25">
      <c r="B646">
        <v>1643</v>
      </c>
      <c r="C646" t="s">
        <v>4</v>
      </c>
      <c r="D646" s="1">
        <v>42404</v>
      </c>
      <c r="E646" s="4">
        <v>1297</v>
      </c>
    </row>
    <row r="647" spans="2:5" x14ac:dyDescent="0.25">
      <c r="B647">
        <v>1644</v>
      </c>
      <c r="C647" t="s">
        <v>4</v>
      </c>
      <c r="D647" s="1">
        <v>42617</v>
      </c>
      <c r="E647" s="4">
        <v>1402</v>
      </c>
    </row>
    <row r="648" spans="2:5" x14ac:dyDescent="0.25">
      <c r="B648">
        <v>1645</v>
      </c>
      <c r="C648" t="s">
        <v>4</v>
      </c>
      <c r="D648" s="1">
        <v>42433</v>
      </c>
      <c r="E648" s="4">
        <v>1240</v>
      </c>
    </row>
    <row r="649" spans="2:5" x14ac:dyDescent="0.25">
      <c r="B649">
        <v>1646</v>
      </c>
      <c r="C649" t="s">
        <v>5</v>
      </c>
      <c r="D649" s="1">
        <v>42565</v>
      </c>
      <c r="E649" s="4">
        <v>1118</v>
      </c>
    </row>
    <row r="650" spans="2:5" x14ac:dyDescent="0.25">
      <c r="B650">
        <v>1647</v>
      </c>
      <c r="C650" t="s">
        <v>5</v>
      </c>
      <c r="D650" s="1">
        <v>42546</v>
      </c>
      <c r="E650" s="4">
        <v>1507</v>
      </c>
    </row>
    <row r="651" spans="2:5" x14ac:dyDescent="0.25">
      <c r="B651">
        <v>1648</v>
      </c>
      <c r="C651" t="s">
        <v>5</v>
      </c>
      <c r="D651" s="1">
        <v>42433</v>
      </c>
      <c r="E651" s="4">
        <v>913</v>
      </c>
    </row>
    <row r="652" spans="2:5" x14ac:dyDescent="0.25">
      <c r="B652">
        <v>1649</v>
      </c>
      <c r="C652" t="s">
        <v>5</v>
      </c>
      <c r="D652" s="1">
        <v>42452</v>
      </c>
      <c r="E652" s="4">
        <v>1253</v>
      </c>
    </row>
    <row r="653" spans="2:5" x14ac:dyDescent="0.25">
      <c r="B653">
        <v>1650</v>
      </c>
      <c r="C653" t="s">
        <v>5</v>
      </c>
      <c r="D653" s="1">
        <v>42429</v>
      </c>
      <c r="E653" s="4">
        <v>1066</v>
      </c>
    </row>
    <row r="654" spans="2:5" x14ac:dyDescent="0.25">
      <c r="B654">
        <v>1651</v>
      </c>
      <c r="C654" t="s">
        <v>5</v>
      </c>
      <c r="D654" s="1">
        <v>42517</v>
      </c>
      <c r="E654" s="4">
        <v>1031</v>
      </c>
    </row>
    <row r="655" spans="2:5" x14ac:dyDescent="0.25">
      <c r="B655">
        <v>1652</v>
      </c>
      <c r="C655" t="s">
        <v>5</v>
      </c>
      <c r="D655" s="1">
        <v>42601</v>
      </c>
      <c r="E655" s="4">
        <v>1008</v>
      </c>
    </row>
    <row r="656" spans="2:5" x14ac:dyDescent="0.25">
      <c r="B656">
        <v>1653</v>
      </c>
      <c r="C656" t="s">
        <v>5</v>
      </c>
      <c r="D656" s="1">
        <v>42548</v>
      </c>
      <c r="E656" s="4">
        <v>1214</v>
      </c>
    </row>
    <row r="657" spans="2:5" x14ac:dyDescent="0.25">
      <c r="B657">
        <v>1654</v>
      </c>
      <c r="C657" t="s">
        <v>5</v>
      </c>
      <c r="D657" s="1">
        <v>42561</v>
      </c>
      <c r="E657" s="4">
        <v>1359</v>
      </c>
    </row>
    <row r="658" spans="2:5" x14ac:dyDescent="0.25">
      <c r="B658">
        <v>1655</v>
      </c>
      <c r="C658" t="s">
        <v>5</v>
      </c>
      <c r="D658" s="1">
        <v>42527</v>
      </c>
      <c r="E658" s="4">
        <v>1521</v>
      </c>
    </row>
    <row r="659" spans="2:5" x14ac:dyDescent="0.25">
      <c r="B659">
        <v>1656</v>
      </c>
      <c r="C659" t="s">
        <v>5</v>
      </c>
      <c r="D659" s="1">
        <v>42440</v>
      </c>
      <c r="E659" s="4">
        <v>1047</v>
      </c>
    </row>
    <row r="660" spans="2:5" x14ac:dyDescent="0.25">
      <c r="B660">
        <v>1657</v>
      </c>
      <c r="C660" t="s">
        <v>5</v>
      </c>
      <c r="D660" s="1">
        <v>42521</v>
      </c>
      <c r="E660" s="4">
        <v>1146</v>
      </c>
    </row>
    <row r="661" spans="2:5" x14ac:dyDescent="0.25">
      <c r="B661">
        <v>1658</v>
      </c>
      <c r="C661" t="s">
        <v>4</v>
      </c>
      <c r="D661" s="1">
        <v>42578</v>
      </c>
      <c r="E661" s="4">
        <v>1312</v>
      </c>
    </row>
    <row r="662" spans="2:5" x14ac:dyDescent="0.25">
      <c r="B662">
        <v>1659</v>
      </c>
      <c r="C662" t="s">
        <v>4</v>
      </c>
      <c r="D662" s="1">
        <v>42396</v>
      </c>
      <c r="E662" s="4">
        <v>1530</v>
      </c>
    </row>
    <row r="663" spans="2:5" x14ac:dyDescent="0.25">
      <c r="B663">
        <v>1660</v>
      </c>
      <c r="C663" t="s">
        <v>4</v>
      </c>
      <c r="D663" s="1">
        <v>42559</v>
      </c>
      <c r="E663" s="4">
        <v>1511</v>
      </c>
    </row>
    <row r="664" spans="2:5" x14ac:dyDescent="0.25">
      <c r="B664">
        <v>1661</v>
      </c>
      <c r="C664" t="s">
        <v>4</v>
      </c>
      <c r="D664" s="1">
        <v>42533</v>
      </c>
      <c r="E664" s="4">
        <v>1441</v>
      </c>
    </row>
    <row r="665" spans="2:5" x14ac:dyDescent="0.25">
      <c r="B665">
        <v>1662</v>
      </c>
      <c r="C665" t="s">
        <v>4</v>
      </c>
      <c r="D665" s="1">
        <v>42584</v>
      </c>
      <c r="E665" s="4">
        <v>1166</v>
      </c>
    </row>
    <row r="666" spans="2:5" x14ac:dyDescent="0.25">
      <c r="B666">
        <v>1663</v>
      </c>
      <c r="C666" t="s">
        <v>4</v>
      </c>
      <c r="D666" s="1">
        <v>42438</v>
      </c>
      <c r="E666" s="4">
        <v>1455</v>
      </c>
    </row>
    <row r="667" spans="2:5" x14ac:dyDescent="0.25">
      <c r="B667">
        <v>1664</v>
      </c>
      <c r="C667" t="s">
        <v>4</v>
      </c>
      <c r="D667" s="1">
        <v>42600</v>
      </c>
      <c r="E667" s="4">
        <v>1298</v>
      </c>
    </row>
    <row r="668" spans="2:5" x14ac:dyDescent="0.25">
      <c r="B668">
        <v>1665</v>
      </c>
      <c r="C668" t="s">
        <v>4</v>
      </c>
      <c r="D668" s="1">
        <v>42557</v>
      </c>
      <c r="E668" s="4">
        <v>995</v>
      </c>
    </row>
    <row r="669" spans="2:5" x14ac:dyDescent="0.25">
      <c r="B669">
        <v>1666</v>
      </c>
      <c r="C669" t="s">
        <v>4</v>
      </c>
      <c r="D669" s="1">
        <v>42514</v>
      </c>
      <c r="E669" s="4">
        <v>836</v>
      </c>
    </row>
    <row r="670" spans="2:5" x14ac:dyDescent="0.25">
      <c r="B670">
        <v>1667</v>
      </c>
      <c r="C670" t="s">
        <v>4</v>
      </c>
      <c r="D670" s="1">
        <v>42484</v>
      </c>
      <c r="E670" s="4">
        <v>903</v>
      </c>
    </row>
    <row r="671" spans="2:5" x14ac:dyDescent="0.25">
      <c r="B671">
        <v>1668</v>
      </c>
      <c r="C671" t="s">
        <v>4</v>
      </c>
      <c r="D671" s="1">
        <v>42549</v>
      </c>
      <c r="E671" s="4">
        <v>1456</v>
      </c>
    </row>
    <row r="672" spans="2:5" x14ac:dyDescent="0.25">
      <c r="B672">
        <v>1669</v>
      </c>
      <c r="C672" t="s">
        <v>4</v>
      </c>
      <c r="D672" s="1">
        <v>42458</v>
      </c>
      <c r="E672" s="4">
        <v>1448</v>
      </c>
    </row>
    <row r="673" spans="2:5" x14ac:dyDescent="0.25">
      <c r="B673">
        <v>1670</v>
      </c>
      <c r="C673" t="s">
        <v>5</v>
      </c>
      <c r="D673" s="1">
        <v>42451</v>
      </c>
      <c r="E673" s="4">
        <v>1440</v>
      </c>
    </row>
    <row r="674" spans="2:5" x14ac:dyDescent="0.25">
      <c r="B674">
        <v>1671</v>
      </c>
      <c r="C674" t="s">
        <v>5</v>
      </c>
      <c r="D674" s="1">
        <v>42609</v>
      </c>
      <c r="E674" s="4">
        <v>1167</v>
      </c>
    </row>
    <row r="675" spans="2:5" x14ac:dyDescent="0.25">
      <c r="B675">
        <v>1672</v>
      </c>
      <c r="C675" t="s">
        <v>5</v>
      </c>
      <c r="D675" s="1">
        <v>42540</v>
      </c>
      <c r="E675" s="4">
        <v>954</v>
      </c>
    </row>
    <row r="676" spans="2:5" x14ac:dyDescent="0.25">
      <c r="B676">
        <v>1673</v>
      </c>
      <c r="C676" t="s">
        <v>5</v>
      </c>
      <c r="D676" s="1">
        <v>42512</v>
      </c>
      <c r="E676" s="4">
        <v>1445</v>
      </c>
    </row>
    <row r="677" spans="2:5" x14ac:dyDescent="0.25">
      <c r="B677">
        <v>1674</v>
      </c>
      <c r="C677" t="s">
        <v>5</v>
      </c>
      <c r="D677" s="1">
        <v>42563</v>
      </c>
      <c r="E677" s="4">
        <v>1095</v>
      </c>
    </row>
    <row r="678" spans="2:5" x14ac:dyDescent="0.25">
      <c r="B678">
        <v>1675</v>
      </c>
      <c r="C678" t="s">
        <v>5</v>
      </c>
      <c r="D678" s="1">
        <v>42384</v>
      </c>
      <c r="E678" s="4">
        <v>916</v>
      </c>
    </row>
    <row r="679" spans="2:5" x14ac:dyDescent="0.25">
      <c r="B679">
        <v>1676</v>
      </c>
      <c r="C679" t="s">
        <v>5</v>
      </c>
      <c r="D679" s="1">
        <v>42418</v>
      </c>
      <c r="E679" s="4">
        <v>1040</v>
      </c>
    </row>
    <row r="680" spans="2:5" x14ac:dyDescent="0.25">
      <c r="B680">
        <v>1677</v>
      </c>
      <c r="C680" t="s">
        <v>5</v>
      </c>
      <c r="D680" s="1">
        <v>42409</v>
      </c>
      <c r="E680" s="4">
        <v>1217</v>
      </c>
    </row>
    <row r="681" spans="2:5" x14ac:dyDescent="0.25">
      <c r="B681">
        <v>1678</v>
      </c>
      <c r="C681" t="s">
        <v>5</v>
      </c>
      <c r="D681" s="1">
        <v>42465</v>
      </c>
      <c r="E681" s="4">
        <v>960</v>
      </c>
    </row>
    <row r="682" spans="2:5" x14ac:dyDescent="0.25">
      <c r="B682">
        <v>1679</v>
      </c>
      <c r="C682" t="s">
        <v>5</v>
      </c>
      <c r="D682" s="1">
        <v>42375</v>
      </c>
      <c r="E682" s="4">
        <v>1101</v>
      </c>
    </row>
    <row r="683" spans="2:5" x14ac:dyDescent="0.25">
      <c r="B683">
        <v>1680</v>
      </c>
      <c r="C683" t="s">
        <v>5</v>
      </c>
      <c r="D683" s="1">
        <v>42452</v>
      </c>
      <c r="E683" s="4">
        <v>1368</v>
      </c>
    </row>
    <row r="684" spans="2:5" x14ac:dyDescent="0.25">
      <c r="B684">
        <v>1681</v>
      </c>
      <c r="C684" t="s">
        <v>5</v>
      </c>
      <c r="D684" s="1">
        <v>42563</v>
      </c>
      <c r="E684" s="4">
        <v>1261</v>
      </c>
    </row>
    <row r="685" spans="2:5" x14ac:dyDescent="0.25">
      <c r="B685">
        <v>1682</v>
      </c>
      <c r="C685" t="s">
        <v>5</v>
      </c>
      <c r="D685" s="1">
        <v>42439</v>
      </c>
      <c r="E685" s="4">
        <v>1225</v>
      </c>
    </row>
    <row r="686" spans="2:5" x14ac:dyDescent="0.25">
      <c r="B686">
        <v>1683</v>
      </c>
      <c r="C686" t="s">
        <v>5</v>
      </c>
      <c r="D686" s="1">
        <v>42515</v>
      </c>
      <c r="E686" s="4">
        <v>1016</v>
      </c>
    </row>
    <row r="687" spans="2:5" x14ac:dyDescent="0.25">
      <c r="B687">
        <v>1684</v>
      </c>
      <c r="C687" t="s">
        <v>5</v>
      </c>
      <c r="D687" s="1">
        <v>42580</v>
      </c>
      <c r="E687" s="4">
        <v>1236</v>
      </c>
    </row>
    <row r="688" spans="2:5" x14ac:dyDescent="0.25">
      <c r="B688">
        <v>1685</v>
      </c>
      <c r="C688" t="s">
        <v>4</v>
      </c>
      <c r="D688" s="1">
        <v>42494</v>
      </c>
      <c r="E688" s="4">
        <v>1001</v>
      </c>
    </row>
    <row r="689" spans="2:5" x14ac:dyDescent="0.25">
      <c r="B689">
        <v>1686</v>
      </c>
      <c r="C689" t="s">
        <v>4</v>
      </c>
      <c r="D689" s="1">
        <v>42376</v>
      </c>
      <c r="E689" s="4">
        <v>1071</v>
      </c>
    </row>
    <row r="690" spans="2:5" x14ac:dyDescent="0.25">
      <c r="B690">
        <v>1687</v>
      </c>
      <c r="C690" t="s">
        <v>4</v>
      </c>
      <c r="D690" s="1">
        <v>42471</v>
      </c>
      <c r="E690" s="4">
        <v>1517</v>
      </c>
    </row>
    <row r="691" spans="2:5" x14ac:dyDescent="0.25">
      <c r="B691">
        <v>1688</v>
      </c>
      <c r="C691" t="s">
        <v>4</v>
      </c>
      <c r="D691" s="1">
        <v>42371</v>
      </c>
      <c r="E691" s="4">
        <v>894</v>
      </c>
    </row>
    <row r="692" spans="2:5" x14ac:dyDescent="0.25">
      <c r="B692">
        <v>1689</v>
      </c>
      <c r="C692" t="s">
        <v>4</v>
      </c>
      <c r="D692" s="1">
        <v>42454</v>
      </c>
      <c r="E692" s="4">
        <v>877</v>
      </c>
    </row>
    <row r="693" spans="2:5" x14ac:dyDescent="0.25">
      <c r="B693">
        <v>1690</v>
      </c>
      <c r="C693" t="s">
        <v>5</v>
      </c>
      <c r="D693" s="1">
        <v>42492</v>
      </c>
      <c r="E693" s="4">
        <v>963</v>
      </c>
    </row>
    <row r="694" spans="2:5" x14ac:dyDescent="0.25">
      <c r="B694">
        <v>1691</v>
      </c>
      <c r="C694" t="s">
        <v>5</v>
      </c>
      <c r="D694" s="1">
        <v>42397</v>
      </c>
      <c r="E694" s="4">
        <v>1132</v>
      </c>
    </row>
    <row r="695" spans="2:5" x14ac:dyDescent="0.25">
      <c r="B695">
        <v>1692</v>
      </c>
      <c r="C695" t="s">
        <v>5</v>
      </c>
      <c r="D695" s="1">
        <v>42607</v>
      </c>
      <c r="E695" s="4">
        <v>994</v>
      </c>
    </row>
    <row r="696" spans="2:5" x14ac:dyDescent="0.25">
      <c r="B696">
        <v>1693</v>
      </c>
      <c r="C696" t="s">
        <v>5</v>
      </c>
      <c r="D696" s="1">
        <v>42483</v>
      </c>
      <c r="E696" s="4">
        <v>1334</v>
      </c>
    </row>
    <row r="697" spans="2:5" x14ac:dyDescent="0.25">
      <c r="B697">
        <v>1694</v>
      </c>
      <c r="C697" t="s">
        <v>5</v>
      </c>
      <c r="D697" s="1">
        <v>42459</v>
      </c>
      <c r="E697" s="4">
        <v>1194</v>
      </c>
    </row>
    <row r="698" spans="2:5" x14ac:dyDescent="0.25">
      <c r="B698">
        <v>1695</v>
      </c>
      <c r="C698" t="s">
        <v>5</v>
      </c>
      <c r="D698" s="1">
        <v>42476</v>
      </c>
      <c r="E698" s="4">
        <v>860</v>
      </c>
    </row>
    <row r="699" spans="2:5" x14ac:dyDescent="0.25">
      <c r="B699">
        <v>1696</v>
      </c>
      <c r="C699" t="s">
        <v>5</v>
      </c>
      <c r="D699" s="1">
        <v>42436</v>
      </c>
      <c r="E699" s="4">
        <v>845</v>
      </c>
    </row>
    <row r="700" spans="2:5" x14ac:dyDescent="0.25">
      <c r="B700">
        <v>1697</v>
      </c>
      <c r="C700" t="s">
        <v>4</v>
      </c>
      <c r="D700" s="1">
        <v>42383</v>
      </c>
      <c r="E700" s="4">
        <v>970</v>
      </c>
    </row>
    <row r="701" spans="2:5" x14ac:dyDescent="0.25">
      <c r="B701">
        <v>1698</v>
      </c>
      <c r="C701" t="s">
        <v>4</v>
      </c>
      <c r="D701" s="1">
        <v>42536</v>
      </c>
      <c r="E701" s="4">
        <v>1337</v>
      </c>
    </row>
    <row r="702" spans="2:5" x14ac:dyDescent="0.25">
      <c r="B702">
        <v>1699</v>
      </c>
      <c r="C702" t="s">
        <v>4</v>
      </c>
      <c r="D702" s="1">
        <v>42467</v>
      </c>
      <c r="E702" s="4">
        <v>1506</v>
      </c>
    </row>
    <row r="703" spans="2:5" x14ac:dyDescent="0.25">
      <c r="B703">
        <v>1700</v>
      </c>
      <c r="C703" t="s">
        <v>4</v>
      </c>
      <c r="D703" s="1">
        <v>42441</v>
      </c>
      <c r="E703" s="4">
        <v>1134</v>
      </c>
    </row>
    <row r="704" spans="2:5" x14ac:dyDescent="0.25">
      <c r="B704">
        <v>1701</v>
      </c>
      <c r="C704" t="s">
        <v>4</v>
      </c>
      <c r="D704" s="1">
        <v>42489</v>
      </c>
      <c r="E704" s="4">
        <v>1413</v>
      </c>
    </row>
    <row r="705" spans="2:5" x14ac:dyDescent="0.25">
      <c r="B705">
        <v>1702</v>
      </c>
      <c r="C705" t="s">
        <v>4</v>
      </c>
      <c r="D705" s="1">
        <v>42444</v>
      </c>
      <c r="E705" s="4">
        <v>1345</v>
      </c>
    </row>
    <row r="706" spans="2:5" x14ac:dyDescent="0.25">
      <c r="B706">
        <v>1703</v>
      </c>
      <c r="C706" t="s">
        <v>4</v>
      </c>
      <c r="D706" s="1">
        <v>42495</v>
      </c>
      <c r="E706" s="4">
        <v>964</v>
      </c>
    </row>
    <row r="707" spans="2:5" x14ac:dyDescent="0.25">
      <c r="B707">
        <v>1704</v>
      </c>
      <c r="C707" t="s">
        <v>4</v>
      </c>
      <c r="D707" s="1">
        <v>42594</v>
      </c>
      <c r="E707" s="4">
        <v>1092</v>
      </c>
    </row>
    <row r="708" spans="2:5" x14ac:dyDescent="0.25">
      <c r="B708">
        <v>1705</v>
      </c>
      <c r="C708" t="s">
        <v>4</v>
      </c>
      <c r="D708" s="1">
        <v>42388</v>
      </c>
      <c r="E708" s="4">
        <v>1452</v>
      </c>
    </row>
    <row r="709" spans="2:5" x14ac:dyDescent="0.25">
      <c r="B709">
        <v>1706</v>
      </c>
      <c r="C709" t="s">
        <v>4</v>
      </c>
      <c r="D709" s="1">
        <v>42583</v>
      </c>
      <c r="E709" s="4">
        <v>889</v>
      </c>
    </row>
    <row r="710" spans="2:5" x14ac:dyDescent="0.25">
      <c r="B710">
        <v>1707</v>
      </c>
      <c r="C710" t="s">
        <v>4</v>
      </c>
      <c r="D710" s="1">
        <v>42490</v>
      </c>
      <c r="E710" s="4">
        <v>1356</v>
      </c>
    </row>
    <row r="711" spans="2:5" x14ac:dyDescent="0.25">
      <c r="B711">
        <v>1708</v>
      </c>
      <c r="C711" t="s">
        <v>4</v>
      </c>
      <c r="D711" s="1">
        <v>42392</v>
      </c>
      <c r="E711" s="4">
        <v>1371</v>
      </c>
    </row>
    <row r="712" spans="2:5" x14ac:dyDescent="0.25">
      <c r="B712">
        <v>1709</v>
      </c>
      <c r="C712" t="s">
        <v>5</v>
      </c>
      <c r="D712" s="1">
        <v>42620</v>
      </c>
      <c r="E712" s="4">
        <v>1395</v>
      </c>
    </row>
    <row r="713" spans="2:5" x14ac:dyDescent="0.25">
      <c r="B713">
        <v>1710</v>
      </c>
      <c r="C713" t="s">
        <v>5</v>
      </c>
      <c r="D713" s="1">
        <v>42573</v>
      </c>
      <c r="E713" s="4">
        <v>1323</v>
      </c>
    </row>
    <row r="714" spans="2:5" x14ac:dyDescent="0.25">
      <c r="B714">
        <v>1711</v>
      </c>
      <c r="C714" t="s">
        <v>5</v>
      </c>
      <c r="D714" s="1">
        <v>42570</v>
      </c>
      <c r="E714" s="4">
        <v>1372</v>
      </c>
    </row>
    <row r="715" spans="2:5" x14ac:dyDescent="0.25">
      <c r="B715">
        <v>1712</v>
      </c>
      <c r="C715" t="s">
        <v>5</v>
      </c>
      <c r="D715" s="1">
        <v>42563</v>
      </c>
      <c r="E715" s="4">
        <v>1063</v>
      </c>
    </row>
    <row r="716" spans="2:5" x14ac:dyDescent="0.25">
      <c r="B716">
        <v>1713</v>
      </c>
      <c r="C716" t="s">
        <v>5</v>
      </c>
      <c r="D716" s="1">
        <v>42617</v>
      </c>
      <c r="E716" s="4">
        <v>1245</v>
      </c>
    </row>
    <row r="717" spans="2:5" x14ac:dyDescent="0.25">
      <c r="B717">
        <v>1714</v>
      </c>
      <c r="C717" t="s">
        <v>5</v>
      </c>
      <c r="D717" s="1">
        <v>42482</v>
      </c>
      <c r="E717" s="4">
        <v>1143</v>
      </c>
    </row>
    <row r="718" spans="2:5" x14ac:dyDescent="0.25">
      <c r="B718">
        <v>1715</v>
      </c>
      <c r="C718" t="s">
        <v>5</v>
      </c>
      <c r="D718" s="1">
        <v>42379</v>
      </c>
      <c r="E718" s="4">
        <v>1140</v>
      </c>
    </row>
    <row r="719" spans="2:5" x14ac:dyDescent="0.25">
      <c r="B719">
        <v>1716</v>
      </c>
      <c r="C719" t="s">
        <v>5</v>
      </c>
      <c r="D719" s="1">
        <v>42517</v>
      </c>
      <c r="E719" s="4">
        <v>1397</v>
      </c>
    </row>
    <row r="720" spans="2:5" x14ac:dyDescent="0.25">
      <c r="B720">
        <v>1717</v>
      </c>
      <c r="C720" t="s">
        <v>5</v>
      </c>
      <c r="D720" s="1">
        <v>42472</v>
      </c>
      <c r="E720" s="4">
        <v>1003</v>
      </c>
    </row>
    <row r="721" spans="2:5" x14ac:dyDescent="0.25">
      <c r="B721">
        <v>1718</v>
      </c>
      <c r="C721" t="s">
        <v>5</v>
      </c>
      <c r="D721" s="1">
        <v>42613</v>
      </c>
      <c r="E721" s="4">
        <v>1426</v>
      </c>
    </row>
    <row r="722" spans="2:5" x14ac:dyDescent="0.25">
      <c r="B722">
        <v>1719</v>
      </c>
      <c r="C722" t="s">
        <v>5</v>
      </c>
      <c r="D722" s="1">
        <v>42470</v>
      </c>
      <c r="E722" s="4">
        <v>1436</v>
      </c>
    </row>
    <row r="723" spans="2:5" x14ac:dyDescent="0.25">
      <c r="B723">
        <v>1720</v>
      </c>
      <c r="C723" t="s">
        <v>5</v>
      </c>
      <c r="D723" s="1">
        <v>42545</v>
      </c>
      <c r="E723" s="4">
        <v>1362</v>
      </c>
    </row>
    <row r="724" spans="2:5" x14ac:dyDescent="0.25">
      <c r="B724">
        <v>1721</v>
      </c>
      <c r="C724" t="s">
        <v>4</v>
      </c>
      <c r="D724" s="1">
        <v>42563</v>
      </c>
      <c r="E724" s="4">
        <v>1284</v>
      </c>
    </row>
    <row r="725" spans="2:5" x14ac:dyDescent="0.25">
      <c r="B725">
        <v>1722</v>
      </c>
      <c r="C725" t="s">
        <v>4</v>
      </c>
      <c r="D725" s="1">
        <v>42623</v>
      </c>
      <c r="E725" s="4">
        <v>1201</v>
      </c>
    </row>
    <row r="726" spans="2:5" x14ac:dyDescent="0.25">
      <c r="B726">
        <v>1723</v>
      </c>
      <c r="C726" t="s">
        <v>4</v>
      </c>
      <c r="D726" s="1">
        <v>42461</v>
      </c>
      <c r="E726" s="4">
        <v>1018</v>
      </c>
    </row>
    <row r="727" spans="2:5" x14ac:dyDescent="0.25">
      <c r="B727">
        <v>1724</v>
      </c>
      <c r="C727" t="s">
        <v>4</v>
      </c>
      <c r="D727" s="1">
        <v>42475</v>
      </c>
      <c r="E727" s="4">
        <v>1483</v>
      </c>
    </row>
    <row r="728" spans="2:5" x14ac:dyDescent="0.25">
      <c r="B728">
        <v>1725</v>
      </c>
      <c r="C728" t="s">
        <v>4</v>
      </c>
      <c r="D728" s="1">
        <v>42592</v>
      </c>
      <c r="E728" s="4">
        <v>1272</v>
      </c>
    </row>
    <row r="729" spans="2:5" x14ac:dyDescent="0.25">
      <c r="B729">
        <v>1726</v>
      </c>
      <c r="C729" t="s">
        <v>4</v>
      </c>
      <c r="D729" s="1">
        <v>42454</v>
      </c>
      <c r="E729" s="4">
        <v>840</v>
      </c>
    </row>
    <row r="730" spans="2:5" x14ac:dyDescent="0.25">
      <c r="B730">
        <v>1727</v>
      </c>
      <c r="C730" t="s">
        <v>4</v>
      </c>
      <c r="D730" s="1">
        <v>42582</v>
      </c>
      <c r="E730" s="4">
        <v>909</v>
      </c>
    </row>
    <row r="731" spans="2:5" x14ac:dyDescent="0.25">
      <c r="B731">
        <v>1728</v>
      </c>
      <c r="C731" t="s">
        <v>4</v>
      </c>
      <c r="D731" s="1">
        <v>42543</v>
      </c>
      <c r="E731" s="4">
        <v>1244</v>
      </c>
    </row>
    <row r="732" spans="2:5" x14ac:dyDescent="0.25">
      <c r="B732">
        <v>1729</v>
      </c>
      <c r="C732" t="s">
        <v>4</v>
      </c>
      <c r="D732" s="1">
        <v>42491</v>
      </c>
      <c r="E732" s="4">
        <v>1477</v>
      </c>
    </row>
    <row r="733" spans="2:5" x14ac:dyDescent="0.25">
      <c r="B733">
        <v>1730</v>
      </c>
      <c r="C733" t="s">
        <v>4</v>
      </c>
      <c r="D733" s="1">
        <v>42417</v>
      </c>
      <c r="E733" s="4">
        <v>1128</v>
      </c>
    </row>
    <row r="734" spans="2:5" x14ac:dyDescent="0.25">
      <c r="B734">
        <v>1731</v>
      </c>
      <c r="C734" t="s">
        <v>4</v>
      </c>
      <c r="D734" s="1">
        <v>42429</v>
      </c>
      <c r="E734" s="4">
        <v>1115</v>
      </c>
    </row>
    <row r="735" spans="2:5" x14ac:dyDescent="0.25">
      <c r="B735">
        <v>1732</v>
      </c>
      <c r="C735" t="s">
        <v>4</v>
      </c>
      <c r="D735" s="1">
        <v>42584</v>
      </c>
      <c r="E735" s="4">
        <v>1517</v>
      </c>
    </row>
    <row r="736" spans="2:5" x14ac:dyDescent="0.25">
      <c r="B736">
        <v>1733</v>
      </c>
      <c r="C736" t="s">
        <v>5</v>
      </c>
      <c r="D736" s="1">
        <v>42443</v>
      </c>
      <c r="E736" s="4">
        <v>1003</v>
      </c>
    </row>
    <row r="737" spans="2:5" x14ac:dyDescent="0.25">
      <c r="B737">
        <v>1734</v>
      </c>
      <c r="C737" t="s">
        <v>5</v>
      </c>
      <c r="D737" s="1">
        <v>42414</v>
      </c>
      <c r="E737" s="4">
        <v>1055</v>
      </c>
    </row>
    <row r="738" spans="2:5" x14ac:dyDescent="0.25">
      <c r="B738">
        <v>1735</v>
      </c>
      <c r="C738" t="s">
        <v>5</v>
      </c>
      <c r="D738" s="1">
        <v>42489</v>
      </c>
      <c r="E738" s="4">
        <v>907</v>
      </c>
    </row>
    <row r="739" spans="2:5" x14ac:dyDescent="0.25">
      <c r="B739">
        <v>1736</v>
      </c>
      <c r="C739" t="s">
        <v>5</v>
      </c>
      <c r="D739" s="1">
        <v>42602</v>
      </c>
      <c r="E739" s="4">
        <v>853</v>
      </c>
    </row>
    <row r="740" spans="2:5" x14ac:dyDescent="0.25">
      <c r="B740">
        <v>1737</v>
      </c>
      <c r="C740" t="s">
        <v>5</v>
      </c>
      <c r="D740" s="1">
        <v>42581</v>
      </c>
      <c r="E740" s="4">
        <v>1095</v>
      </c>
    </row>
    <row r="741" spans="2:5" x14ac:dyDescent="0.25">
      <c r="B741">
        <v>1738</v>
      </c>
      <c r="C741" t="s">
        <v>5</v>
      </c>
      <c r="D741" s="1">
        <v>42385</v>
      </c>
      <c r="E741" s="4">
        <v>1117</v>
      </c>
    </row>
    <row r="742" spans="2:5" x14ac:dyDescent="0.25">
      <c r="B742">
        <v>1739</v>
      </c>
      <c r="C742" t="s">
        <v>5</v>
      </c>
      <c r="D742" s="1">
        <v>42618</v>
      </c>
      <c r="E742" s="4">
        <v>1092</v>
      </c>
    </row>
    <row r="743" spans="2:5" x14ac:dyDescent="0.25">
      <c r="B743">
        <v>1740</v>
      </c>
      <c r="C743" t="s">
        <v>5</v>
      </c>
      <c r="D743" s="1">
        <v>42561</v>
      </c>
      <c r="E743" s="4">
        <v>1387</v>
      </c>
    </row>
    <row r="744" spans="2:5" x14ac:dyDescent="0.25">
      <c r="B744">
        <v>1741</v>
      </c>
      <c r="C744" t="s">
        <v>5</v>
      </c>
      <c r="D744" s="1">
        <v>42574</v>
      </c>
      <c r="E744" s="4">
        <v>938</v>
      </c>
    </row>
    <row r="745" spans="2:5" x14ac:dyDescent="0.25">
      <c r="B745">
        <v>1742</v>
      </c>
      <c r="C745" t="s">
        <v>5</v>
      </c>
      <c r="D745" s="1">
        <v>42501</v>
      </c>
      <c r="E745" s="4">
        <v>1149</v>
      </c>
    </row>
    <row r="746" spans="2:5" x14ac:dyDescent="0.25">
      <c r="B746">
        <v>1743</v>
      </c>
      <c r="C746" t="s">
        <v>5</v>
      </c>
      <c r="D746" s="1">
        <v>42454</v>
      </c>
      <c r="E746" s="4">
        <v>1362</v>
      </c>
    </row>
    <row r="747" spans="2:5" x14ac:dyDescent="0.25">
      <c r="B747">
        <v>1744</v>
      </c>
      <c r="C747" t="s">
        <v>5</v>
      </c>
      <c r="D747" s="1">
        <v>42419</v>
      </c>
      <c r="E747" s="4">
        <v>1079</v>
      </c>
    </row>
    <row r="748" spans="2:5" x14ac:dyDescent="0.25">
      <c r="B748">
        <v>1745</v>
      </c>
      <c r="C748" t="s">
        <v>4</v>
      </c>
      <c r="D748" s="1">
        <v>42540</v>
      </c>
      <c r="E748" s="4">
        <v>1138</v>
      </c>
    </row>
    <row r="749" spans="2:5" x14ac:dyDescent="0.25">
      <c r="B749">
        <v>1746</v>
      </c>
      <c r="C749" t="s">
        <v>4</v>
      </c>
      <c r="D749" s="1">
        <v>42574</v>
      </c>
      <c r="E749" s="4">
        <v>863</v>
      </c>
    </row>
    <row r="750" spans="2:5" x14ac:dyDescent="0.25">
      <c r="B750">
        <v>1747</v>
      </c>
      <c r="C750" t="s">
        <v>4</v>
      </c>
      <c r="D750" s="1">
        <v>42622</v>
      </c>
      <c r="E750" s="4">
        <v>947</v>
      </c>
    </row>
    <row r="751" spans="2:5" x14ac:dyDescent="0.25">
      <c r="B751">
        <v>1748</v>
      </c>
      <c r="C751" t="s">
        <v>4</v>
      </c>
      <c r="D751" s="1">
        <v>42578</v>
      </c>
      <c r="E751" s="4">
        <v>1040</v>
      </c>
    </row>
    <row r="752" spans="2:5" x14ac:dyDescent="0.25">
      <c r="B752">
        <v>1749</v>
      </c>
      <c r="C752" t="s">
        <v>4</v>
      </c>
      <c r="D752" s="1">
        <v>42385</v>
      </c>
      <c r="E752" s="4">
        <v>1245</v>
      </c>
    </row>
    <row r="753" spans="2:5" x14ac:dyDescent="0.25">
      <c r="B753">
        <v>1750</v>
      </c>
      <c r="C753" t="s">
        <v>4</v>
      </c>
      <c r="D753" s="1">
        <v>42599</v>
      </c>
      <c r="E753" s="4">
        <v>1111</v>
      </c>
    </row>
    <row r="754" spans="2:5" x14ac:dyDescent="0.25">
      <c r="B754">
        <v>1751</v>
      </c>
      <c r="C754" t="s">
        <v>4</v>
      </c>
      <c r="D754" s="1">
        <v>42598</v>
      </c>
      <c r="E754" s="4">
        <v>1503</v>
      </c>
    </row>
    <row r="755" spans="2:5" x14ac:dyDescent="0.25">
      <c r="B755">
        <v>1752</v>
      </c>
      <c r="C755" t="s">
        <v>4</v>
      </c>
      <c r="D755" s="1">
        <v>42548</v>
      </c>
      <c r="E755" s="4">
        <v>1046</v>
      </c>
    </row>
    <row r="756" spans="2:5" x14ac:dyDescent="0.25">
      <c r="B756">
        <v>1753</v>
      </c>
      <c r="C756" t="s">
        <v>4</v>
      </c>
      <c r="D756" s="1">
        <v>42397</v>
      </c>
      <c r="E756" s="4">
        <v>1324</v>
      </c>
    </row>
    <row r="757" spans="2:5" x14ac:dyDescent="0.25">
      <c r="B757">
        <v>1754</v>
      </c>
      <c r="C757" t="s">
        <v>4</v>
      </c>
      <c r="D757" s="1">
        <v>42564</v>
      </c>
      <c r="E757" s="4">
        <v>994</v>
      </c>
    </row>
    <row r="758" spans="2:5" x14ac:dyDescent="0.25">
      <c r="B758">
        <v>1755</v>
      </c>
      <c r="C758" t="s">
        <v>4</v>
      </c>
      <c r="D758" s="1">
        <v>42564</v>
      </c>
      <c r="E758" s="4">
        <v>1344</v>
      </c>
    </row>
    <row r="759" spans="2:5" x14ac:dyDescent="0.25">
      <c r="B759">
        <v>1756</v>
      </c>
      <c r="C759" t="s">
        <v>4</v>
      </c>
      <c r="D759" s="1">
        <v>42429</v>
      </c>
      <c r="E759" s="4">
        <v>1267</v>
      </c>
    </row>
    <row r="760" spans="2:5" x14ac:dyDescent="0.25">
      <c r="B760">
        <v>1757</v>
      </c>
      <c r="C760" t="s">
        <v>5</v>
      </c>
      <c r="D760" s="1">
        <v>42533</v>
      </c>
      <c r="E760" s="4">
        <v>1312</v>
      </c>
    </row>
    <row r="761" spans="2:5" x14ac:dyDescent="0.25">
      <c r="B761">
        <v>1758</v>
      </c>
      <c r="C761" t="s">
        <v>5</v>
      </c>
      <c r="D761" s="1">
        <v>42517</v>
      </c>
      <c r="E761" s="4">
        <v>1069</v>
      </c>
    </row>
    <row r="762" spans="2:5" x14ac:dyDescent="0.25">
      <c r="B762">
        <v>1759</v>
      </c>
      <c r="C762" t="s">
        <v>5</v>
      </c>
      <c r="D762" s="1">
        <v>42522</v>
      </c>
      <c r="E762" s="4">
        <v>1203</v>
      </c>
    </row>
    <row r="763" spans="2:5" x14ac:dyDescent="0.25">
      <c r="B763">
        <v>1760</v>
      </c>
      <c r="C763" t="s">
        <v>5</v>
      </c>
      <c r="D763" s="1">
        <v>42421</v>
      </c>
      <c r="E763" s="4">
        <v>1355</v>
      </c>
    </row>
    <row r="764" spans="2:5" x14ac:dyDescent="0.25">
      <c r="B764">
        <v>1761</v>
      </c>
      <c r="C764" t="s">
        <v>5</v>
      </c>
      <c r="D764" s="1">
        <v>42399</v>
      </c>
      <c r="E764" s="4">
        <v>1394</v>
      </c>
    </row>
    <row r="765" spans="2:5" x14ac:dyDescent="0.25">
      <c r="B765">
        <v>1762</v>
      </c>
      <c r="C765" t="s">
        <v>5</v>
      </c>
      <c r="D765" s="1">
        <v>42487</v>
      </c>
      <c r="E765" s="4">
        <v>1106</v>
      </c>
    </row>
    <row r="766" spans="2:5" x14ac:dyDescent="0.25">
      <c r="B766">
        <v>1763</v>
      </c>
      <c r="C766" t="s">
        <v>5</v>
      </c>
      <c r="D766" s="1">
        <v>42376</v>
      </c>
      <c r="E766" s="4">
        <v>1099</v>
      </c>
    </row>
    <row r="767" spans="2:5" x14ac:dyDescent="0.25">
      <c r="B767">
        <v>1764</v>
      </c>
      <c r="C767" t="s">
        <v>5</v>
      </c>
      <c r="D767" s="1">
        <v>42503</v>
      </c>
      <c r="E767" s="4">
        <v>1117</v>
      </c>
    </row>
    <row r="768" spans="2:5" x14ac:dyDescent="0.25">
      <c r="B768">
        <v>1765</v>
      </c>
      <c r="C768" t="s">
        <v>5</v>
      </c>
      <c r="D768" s="1">
        <v>42432</v>
      </c>
      <c r="E768" s="4">
        <v>1354</v>
      </c>
    </row>
    <row r="769" spans="2:5" x14ac:dyDescent="0.25">
      <c r="B769">
        <v>1766</v>
      </c>
      <c r="C769" t="s">
        <v>5</v>
      </c>
      <c r="D769" s="1">
        <v>42499</v>
      </c>
      <c r="E769" s="4">
        <v>859</v>
      </c>
    </row>
    <row r="770" spans="2:5" x14ac:dyDescent="0.25">
      <c r="B770">
        <v>1767</v>
      </c>
      <c r="C770" t="s">
        <v>5</v>
      </c>
      <c r="D770" s="1">
        <v>42447</v>
      </c>
      <c r="E770" s="4">
        <v>1069</v>
      </c>
    </row>
    <row r="771" spans="2:5" x14ac:dyDescent="0.25">
      <c r="B771">
        <v>1768</v>
      </c>
      <c r="C771" t="s">
        <v>5</v>
      </c>
      <c r="D771" s="1">
        <v>42588</v>
      </c>
      <c r="E771" s="4">
        <v>1079</v>
      </c>
    </row>
    <row r="772" spans="2:5" x14ac:dyDescent="0.25">
      <c r="B772">
        <v>1769</v>
      </c>
      <c r="C772" t="s">
        <v>5</v>
      </c>
      <c r="D772" s="1">
        <v>42480</v>
      </c>
      <c r="E772" s="4">
        <v>1192</v>
      </c>
    </row>
    <row r="773" spans="2:5" x14ac:dyDescent="0.25">
      <c r="B773">
        <v>1770</v>
      </c>
      <c r="C773" t="s">
        <v>5</v>
      </c>
      <c r="D773" s="1">
        <v>42415</v>
      </c>
      <c r="E773" s="4">
        <v>1392</v>
      </c>
    </row>
    <row r="774" spans="2:5" x14ac:dyDescent="0.25">
      <c r="B774">
        <v>1771</v>
      </c>
      <c r="C774" t="s">
        <v>5</v>
      </c>
      <c r="D774" s="1">
        <v>42481</v>
      </c>
      <c r="E774" s="4">
        <v>932</v>
      </c>
    </row>
    <row r="775" spans="2:5" x14ac:dyDescent="0.25">
      <c r="B775">
        <v>1772</v>
      </c>
      <c r="C775" t="s">
        <v>4</v>
      </c>
      <c r="D775" s="1">
        <v>42386</v>
      </c>
      <c r="E775" s="4">
        <v>1197</v>
      </c>
    </row>
    <row r="776" spans="2:5" x14ac:dyDescent="0.25">
      <c r="B776">
        <v>1773</v>
      </c>
      <c r="C776" t="s">
        <v>4</v>
      </c>
      <c r="D776" s="1">
        <v>42483</v>
      </c>
      <c r="E776" s="4">
        <v>996</v>
      </c>
    </row>
    <row r="777" spans="2:5" x14ac:dyDescent="0.25">
      <c r="B777">
        <v>1774</v>
      </c>
      <c r="C777" t="s">
        <v>4</v>
      </c>
      <c r="D777" s="1">
        <v>42604</v>
      </c>
      <c r="E777" s="4">
        <v>1075</v>
      </c>
    </row>
    <row r="778" spans="2:5" x14ac:dyDescent="0.25">
      <c r="B778">
        <v>1775</v>
      </c>
      <c r="C778" t="s">
        <v>4</v>
      </c>
      <c r="D778" s="1">
        <v>42386</v>
      </c>
      <c r="E778" s="4">
        <v>1299</v>
      </c>
    </row>
    <row r="779" spans="2:5" x14ac:dyDescent="0.25">
      <c r="B779">
        <v>1776</v>
      </c>
      <c r="C779" t="s">
        <v>4</v>
      </c>
      <c r="D779" s="1">
        <v>42394</v>
      </c>
      <c r="E779" s="4">
        <v>833</v>
      </c>
    </row>
    <row r="780" spans="2:5" x14ac:dyDescent="0.25">
      <c r="B780">
        <v>1777</v>
      </c>
      <c r="C780" t="s">
        <v>5</v>
      </c>
      <c r="D780" s="1">
        <v>42610</v>
      </c>
      <c r="E780" s="4">
        <v>1198</v>
      </c>
    </row>
    <row r="781" spans="2:5" x14ac:dyDescent="0.25">
      <c r="B781">
        <v>1778</v>
      </c>
      <c r="C781" t="s">
        <v>5</v>
      </c>
      <c r="D781" s="1">
        <v>42601</v>
      </c>
      <c r="E781" s="4">
        <v>907</v>
      </c>
    </row>
    <row r="782" spans="2:5" x14ac:dyDescent="0.25">
      <c r="B782">
        <v>1779</v>
      </c>
      <c r="C782" t="s">
        <v>5</v>
      </c>
      <c r="D782" s="1">
        <v>42536</v>
      </c>
      <c r="E782" s="4">
        <v>1141</v>
      </c>
    </row>
    <row r="783" spans="2:5" x14ac:dyDescent="0.25">
      <c r="B783">
        <v>1780</v>
      </c>
      <c r="C783" t="s">
        <v>5</v>
      </c>
      <c r="D783" s="1">
        <v>42535</v>
      </c>
      <c r="E783" s="4">
        <v>1443</v>
      </c>
    </row>
    <row r="784" spans="2:5" x14ac:dyDescent="0.25">
      <c r="B784">
        <v>1781</v>
      </c>
      <c r="C784" t="s">
        <v>5</v>
      </c>
      <c r="D784" s="1">
        <v>42596</v>
      </c>
      <c r="E784" s="4">
        <v>1098</v>
      </c>
    </row>
    <row r="785" spans="2:5" x14ac:dyDescent="0.25">
      <c r="B785">
        <v>1782</v>
      </c>
      <c r="C785" t="s">
        <v>5</v>
      </c>
      <c r="D785" s="1">
        <v>42535</v>
      </c>
      <c r="E785" s="4">
        <v>1424</v>
      </c>
    </row>
    <row r="786" spans="2:5" x14ac:dyDescent="0.25">
      <c r="B786">
        <v>1783</v>
      </c>
      <c r="C786" t="s">
        <v>5</v>
      </c>
      <c r="D786" s="1">
        <v>42427</v>
      </c>
      <c r="E786" s="4">
        <v>895</v>
      </c>
    </row>
    <row r="787" spans="2:5" x14ac:dyDescent="0.25">
      <c r="B787">
        <v>1784</v>
      </c>
      <c r="C787" t="s">
        <v>4</v>
      </c>
      <c r="D787" s="1">
        <v>42524</v>
      </c>
      <c r="E787" s="4">
        <v>993</v>
      </c>
    </row>
    <row r="788" spans="2:5" x14ac:dyDescent="0.25">
      <c r="B788">
        <v>1785</v>
      </c>
      <c r="C788" t="s">
        <v>4</v>
      </c>
      <c r="D788" s="1">
        <v>42493</v>
      </c>
      <c r="E788" s="4">
        <v>890</v>
      </c>
    </row>
    <row r="789" spans="2:5" x14ac:dyDescent="0.25">
      <c r="B789">
        <v>1786</v>
      </c>
      <c r="C789" t="s">
        <v>4</v>
      </c>
      <c r="D789" s="1">
        <v>42516</v>
      </c>
      <c r="E789" s="4">
        <v>1442</v>
      </c>
    </row>
    <row r="790" spans="2:5" x14ac:dyDescent="0.25">
      <c r="B790">
        <v>1787</v>
      </c>
      <c r="C790" t="s">
        <v>4</v>
      </c>
      <c r="D790" s="1">
        <v>42421</v>
      </c>
      <c r="E790" s="4">
        <v>1034</v>
      </c>
    </row>
    <row r="791" spans="2:5" x14ac:dyDescent="0.25">
      <c r="B791">
        <v>1788</v>
      </c>
      <c r="C791" t="s">
        <v>4</v>
      </c>
      <c r="D791" s="1">
        <v>42536</v>
      </c>
      <c r="E791" s="4">
        <v>1245</v>
      </c>
    </row>
    <row r="792" spans="2:5" x14ac:dyDescent="0.25">
      <c r="B792">
        <v>1789</v>
      </c>
      <c r="C792" t="s">
        <v>4</v>
      </c>
      <c r="D792" s="1">
        <v>42475</v>
      </c>
      <c r="E792" s="4">
        <v>839</v>
      </c>
    </row>
    <row r="793" spans="2:5" x14ac:dyDescent="0.25">
      <c r="B793">
        <v>1790</v>
      </c>
      <c r="C793" t="s">
        <v>4</v>
      </c>
      <c r="D793" s="1">
        <v>42491</v>
      </c>
      <c r="E793" s="4">
        <v>1082</v>
      </c>
    </row>
    <row r="794" spans="2:5" x14ac:dyDescent="0.25">
      <c r="B794">
        <v>1791</v>
      </c>
      <c r="C794" t="s">
        <v>4</v>
      </c>
      <c r="D794" s="1">
        <v>42455</v>
      </c>
      <c r="E794" s="4">
        <v>929</v>
      </c>
    </row>
    <row r="795" spans="2:5" x14ac:dyDescent="0.25">
      <c r="B795">
        <v>1792</v>
      </c>
      <c r="C795" t="s">
        <v>4</v>
      </c>
      <c r="D795" s="1">
        <v>42473</v>
      </c>
      <c r="E795" s="4">
        <v>1454</v>
      </c>
    </row>
    <row r="796" spans="2:5" x14ac:dyDescent="0.25">
      <c r="B796">
        <v>1793</v>
      </c>
      <c r="C796" t="s">
        <v>4</v>
      </c>
      <c r="D796" s="1">
        <v>42544</v>
      </c>
      <c r="E796" s="4">
        <v>1081</v>
      </c>
    </row>
    <row r="797" spans="2:5" x14ac:dyDescent="0.25">
      <c r="B797">
        <v>1794</v>
      </c>
      <c r="C797" t="s">
        <v>4</v>
      </c>
      <c r="D797" s="1">
        <v>42533</v>
      </c>
      <c r="E797" s="4">
        <v>1221</v>
      </c>
    </row>
    <row r="798" spans="2:5" x14ac:dyDescent="0.25">
      <c r="B798">
        <v>1795</v>
      </c>
      <c r="C798" t="s">
        <v>4</v>
      </c>
      <c r="D798" s="1">
        <v>42444</v>
      </c>
      <c r="E798" s="4">
        <v>1198</v>
      </c>
    </row>
    <row r="799" spans="2:5" x14ac:dyDescent="0.25">
      <c r="B799">
        <v>1796</v>
      </c>
      <c r="C799" t="s">
        <v>5</v>
      </c>
      <c r="D799" s="1">
        <v>42422</v>
      </c>
      <c r="E799" s="4">
        <v>1037</v>
      </c>
    </row>
    <row r="800" spans="2:5" x14ac:dyDescent="0.25">
      <c r="B800">
        <v>1797</v>
      </c>
      <c r="C800" t="s">
        <v>5</v>
      </c>
      <c r="D800" s="1">
        <v>42401</v>
      </c>
      <c r="E800" s="4">
        <v>850</v>
      </c>
    </row>
    <row r="801" spans="2:5" x14ac:dyDescent="0.25">
      <c r="B801">
        <v>1798</v>
      </c>
      <c r="C801" t="s">
        <v>5</v>
      </c>
      <c r="D801" s="1">
        <v>42373</v>
      </c>
      <c r="E801" s="4">
        <v>1420</v>
      </c>
    </row>
    <row r="802" spans="2:5" x14ac:dyDescent="0.25">
      <c r="B802">
        <v>1799</v>
      </c>
      <c r="C802" t="s">
        <v>5</v>
      </c>
      <c r="D802" s="1">
        <v>42386</v>
      </c>
      <c r="E802" s="4">
        <v>1152</v>
      </c>
    </row>
    <row r="803" spans="2:5" x14ac:dyDescent="0.25">
      <c r="B803">
        <v>1800</v>
      </c>
      <c r="C803" t="s">
        <v>5</v>
      </c>
      <c r="D803" s="1">
        <v>42405</v>
      </c>
      <c r="E803" s="4">
        <v>1316</v>
      </c>
    </row>
    <row r="804" spans="2:5" x14ac:dyDescent="0.25">
      <c r="B804">
        <v>1801</v>
      </c>
      <c r="C804" t="s">
        <v>5</v>
      </c>
      <c r="D804" s="1">
        <v>42613</v>
      </c>
      <c r="E804" s="4">
        <v>1162</v>
      </c>
    </row>
    <row r="805" spans="2:5" x14ac:dyDescent="0.25">
      <c r="B805">
        <v>1802</v>
      </c>
      <c r="C805" t="s">
        <v>5</v>
      </c>
      <c r="D805" s="1">
        <v>42456</v>
      </c>
      <c r="E805" s="4">
        <v>1518</v>
      </c>
    </row>
    <row r="806" spans="2:5" x14ac:dyDescent="0.25">
      <c r="B806">
        <v>1803</v>
      </c>
      <c r="C806" t="s">
        <v>5</v>
      </c>
      <c r="D806" s="1">
        <v>42446</v>
      </c>
      <c r="E806" s="4">
        <v>1362</v>
      </c>
    </row>
    <row r="807" spans="2:5" x14ac:dyDescent="0.25">
      <c r="B807">
        <v>1804</v>
      </c>
      <c r="C807" t="s">
        <v>5</v>
      </c>
      <c r="D807" s="1">
        <v>42504</v>
      </c>
      <c r="E807" s="4">
        <v>993</v>
      </c>
    </row>
    <row r="808" spans="2:5" x14ac:dyDescent="0.25">
      <c r="B808">
        <v>1805</v>
      </c>
      <c r="C808" t="s">
        <v>5</v>
      </c>
      <c r="D808" s="1">
        <v>42594</v>
      </c>
      <c r="E808" s="4">
        <v>1283</v>
      </c>
    </row>
    <row r="809" spans="2:5" x14ac:dyDescent="0.25">
      <c r="B809">
        <v>1806</v>
      </c>
      <c r="C809" t="s">
        <v>5</v>
      </c>
      <c r="D809" s="1">
        <v>42478</v>
      </c>
      <c r="E809" s="4">
        <v>1022</v>
      </c>
    </row>
    <row r="810" spans="2:5" x14ac:dyDescent="0.25">
      <c r="B810">
        <v>1807</v>
      </c>
      <c r="C810" t="s">
        <v>5</v>
      </c>
      <c r="D810" s="1">
        <v>42406</v>
      </c>
      <c r="E810" s="4">
        <v>1518</v>
      </c>
    </row>
    <row r="811" spans="2:5" x14ac:dyDescent="0.25">
      <c r="B811">
        <v>1808</v>
      </c>
      <c r="C811" t="s">
        <v>4</v>
      </c>
      <c r="D811" s="1">
        <v>42594</v>
      </c>
      <c r="E811" s="4">
        <v>1412</v>
      </c>
    </row>
    <row r="812" spans="2:5" x14ac:dyDescent="0.25">
      <c r="B812">
        <v>1809</v>
      </c>
      <c r="C812" t="s">
        <v>4</v>
      </c>
      <c r="D812" s="1">
        <v>42583</v>
      </c>
      <c r="E812" s="4">
        <v>1214</v>
      </c>
    </row>
    <row r="813" spans="2:5" x14ac:dyDescent="0.25">
      <c r="B813">
        <v>1810</v>
      </c>
      <c r="C813" t="s">
        <v>4</v>
      </c>
      <c r="D813" s="1">
        <v>42393</v>
      </c>
      <c r="E813" s="4">
        <v>1384</v>
      </c>
    </row>
    <row r="814" spans="2:5" x14ac:dyDescent="0.25">
      <c r="B814">
        <v>1811</v>
      </c>
      <c r="C814" t="s">
        <v>4</v>
      </c>
      <c r="D814" s="1">
        <v>42477</v>
      </c>
      <c r="E814" s="4">
        <v>988</v>
      </c>
    </row>
    <row r="815" spans="2:5" x14ac:dyDescent="0.25">
      <c r="B815">
        <v>1812</v>
      </c>
      <c r="C815" t="s">
        <v>4</v>
      </c>
      <c r="D815" s="1">
        <v>42387</v>
      </c>
      <c r="E815" s="4">
        <v>855</v>
      </c>
    </row>
    <row r="816" spans="2:5" x14ac:dyDescent="0.25">
      <c r="B816">
        <v>1813</v>
      </c>
      <c r="C816" t="s">
        <v>4</v>
      </c>
      <c r="D816" s="1">
        <v>42602</v>
      </c>
      <c r="E816" s="4">
        <v>1360</v>
      </c>
    </row>
    <row r="817" spans="2:5" x14ac:dyDescent="0.25">
      <c r="B817">
        <v>1814</v>
      </c>
      <c r="C817" t="s">
        <v>4</v>
      </c>
      <c r="D817" s="1">
        <v>42484</v>
      </c>
      <c r="E817" s="4">
        <v>1337</v>
      </c>
    </row>
    <row r="818" spans="2:5" x14ac:dyDescent="0.25">
      <c r="B818">
        <v>1815</v>
      </c>
      <c r="C818" t="s">
        <v>4</v>
      </c>
      <c r="D818" s="1">
        <v>42385</v>
      </c>
      <c r="E818" s="4">
        <v>1268</v>
      </c>
    </row>
    <row r="819" spans="2:5" x14ac:dyDescent="0.25">
      <c r="B819">
        <v>1816</v>
      </c>
      <c r="C819" t="s">
        <v>4</v>
      </c>
      <c r="D819" s="1">
        <v>42449</v>
      </c>
      <c r="E819" s="4">
        <v>1504</v>
      </c>
    </row>
    <row r="820" spans="2:5" x14ac:dyDescent="0.25">
      <c r="B820">
        <v>1817</v>
      </c>
      <c r="C820" t="s">
        <v>4</v>
      </c>
      <c r="D820" s="1">
        <v>42479</v>
      </c>
      <c r="E820" s="4">
        <v>1032</v>
      </c>
    </row>
    <row r="821" spans="2:5" x14ac:dyDescent="0.25">
      <c r="B821">
        <v>1818</v>
      </c>
      <c r="C821" t="s">
        <v>4</v>
      </c>
      <c r="D821" s="1">
        <v>42373</v>
      </c>
      <c r="E821" s="4">
        <v>1192</v>
      </c>
    </row>
    <row r="822" spans="2:5" x14ac:dyDescent="0.25">
      <c r="B822">
        <v>1819</v>
      </c>
      <c r="C822" t="s">
        <v>4</v>
      </c>
      <c r="D822" s="1">
        <v>42502</v>
      </c>
      <c r="E822" s="4">
        <v>1386</v>
      </c>
    </row>
    <row r="823" spans="2:5" x14ac:dyDescent="0.25">
      <c r="B823">
        <v>1820</v>
      </c>
      <c r="C823" t="s">
        <v>5</v>
      </c>
      <c r="D823" s="1">
        <v>42566</v>
      </c>
      <c r="E823" s="4">
        <v>1073</v>
      </c>
    </row>
    <row r="824" spans="2:5" x14ac:dyDescent="0.25">
      <c r="B824">
        <v>1821</v>
      </c>
      <c r="C824" t="s">
        <v>5</v>
      </c>
      <c r="D824" s="1">
        <v>42428</v>
      </c>
      <c r="E824" s="4">
        <v>1445</v>
      </c>
    </row>
    <row r="825" spans="2:5" x14ac:dyDescent="0.25">
      <c r="B825">
        <v>1822</v>
      </c>
      <c r="C825" t="s">
        <v>5</v>
      </c>
      <c r="D825" s="1">
        <v>42541</v>
      </c>
      <c r="E825" s="4">
        <v>872</v>
      </c>
    </row>
    <row r="826" spans="2:5" x14ac:dyDescent="0.25">
      <c r="B826">
        <v>1823</v>
      </c>
      <c r="C826" t="s">
        <v>5</v>
      </c>
      <c r="D826" s="1">
        <v>42469</v>
      </c>
      <c r="E826" s="4">
        <v>1109</v>
      </c>
    </row>
    <row r="827" spans="2:5" x14ac:dyDescent="0.25">
      <c r="B827">
        <v>1824</v>
      </c>
      <c r="C827" t="s">
        <v>5</v>
      </c>
      <c r="D827" s="1">
        <v>42593</v>
      </c>
      <c r="E827" s="4">
        <v>1447</v>
      </c>
    </row>
    <row r="828" spans="2:5" x14ac:dyDescent="0.25">
      <c r="B828">
        <v>1825</v>
      </c>
      <c r="C828" t="s">
        <v>5</v>
      </c>
      <c r="D828" s="1">
        <v>42554</v>
      </c>
      <c r="E828" s="4">
        <v>1157</v>
      </c>
    </row>
    <row r="829" spans="2:5" x14ac:dyDescent="0.25">
      <c r="B829">
        <v>1826</v>
      </c>
      <c r="C829" t="s">
        <v>5</v>
      </c>
      <c r="D829" s="1">
        <v>42458</v>
      </c>
      <c r="E829" s="4">
        <v>1013</v>
      </c>
    </row>
    <row r="830" spans="2:5" x14ac:dyDescent="0.25">
      <c r="B830">
        <v>1827</v>
      </c>
      <c r="C830" t="s">
        <v>5</v>
      </c>
      <c r="D830" s="1">
        <v>42608</v>
      </c>
      <c r="E830" s="4">
        <v>1335</v>
      </c>
    </row>
    <row r="831" spans="2:5" x14ac:dyDescent="0.25">
      <c r="B831">
        <v>1828</v>
      </c>
      <c r="C831" t="s">
        <v>5</v>
      </c>
      <c r="D831" s="1">
        <v>42555</v>
      </c>
      <c r="E831" s="4">
        <v>1261</v>
      </c>
    </row>
    <row r="832" spans="2:5" x14ac:dyDescent="0.25">
      <c r="B832">
        <v>1829</v>
      </c>
      <c r="C832" t="s">
        <v>5</v>
      </c>
      <c r="D832" s="1">
        <v>42389</v>
      </c>
      <c r="E832" s="4">
        <v>1049</v>
      </c>
    </row>
    <row r="833" spans="2:5" x14ac:dyDescent="0.25">
      <c r="B833">
        <v>1830</v>
      </c>
      <c r="C833" t="s">
        <v>5</v>
      </c>
      <c r="D833" s="1">
        <v>42467</v>
      </c>
      <c r="E833" s="4">
        <v>1038</v>
      </c>
    </row>
    <row r="834" spans="2:5" x14ac:dyDescent="0.25">
      <c r="B834">
        <v>1831</v>
      </c>
      <c r="C834" t="s">
        <v>5</v>
      </c>
      <c r="D834" s="1">
        <v>42587</v>
      </c>
      <c r="E834" s="4">
        <v>1370</v>
      </c>
    </row>
    <row r="835" spans="2:5" x14ac:dyDescent="0.25">
      <c r="B835">
        <v>1832</v>
      </c>
      <c r="C835" t="s">
        <v>4</v>
      </c>
      <c r="D835" s="1">
        <v>42604</v>
      </c>
      <c r="E835" s="4">
        <v>1321</v>
      </c>
    </row>
    <row r="836" spans="2:5" x14ac:dyDescent="0.25">
      <c r="B836">
        <v>1833</v>
      </c>
      <c r="C836" t="s">
        <v>4</v>
      </c>
      <c r="D836" s="1">
        <v>42508</v>
      </c>
      <c r="E836" s="4">
        <v>1063</v>
      </c>
    </row>
    <row r="837" spans="2:5" x14ac:dyDescent="0.25">
      <c r="B837">
        <v>1834</v>
      </c>
      <c r="C837" t="s">
        <v>4</v>
      </c>
      <c r="D837" s="1">
        <v>42372</v>
      </c>
      <c r="E837" s="4">
        <v>1105</v>
      </c>
    </row>
    <row r="838" spans="2:5" x14ac:dyDescent="0.25">
      <c r="B838">
        <v>1835</v>
      </c>
      <c r="C838" t="s">
        <v>4</v>
      </c>
      <c r="D838" s="1">
        <v>42530</v>
      </c>
      <c r="E838" s="4">
        <v>922</v>
      </c>
    </row>
    <row r="839" spans="2:5" x14ac:dyDescent="0.25">
      <c r="B839">
        <v>1836</v>
      </c>
      <c r="C839" t="s">
        <v>4</v>
      </c>
      <c r="D839" s="1">
        <v>42466</v>
      </c>
      <c r="E839" s="4">
        <v>1206</v>
      </c>
    </row>
    <row r="840" spans="2:5" x14ac:dyDescent="0.25">
      <c r="B840">
        <v>1837</v>
      </c>
      <c r="C840" t="s">
        <v>4</v>
      </c>
      <c r="D840" s="1">
        <v>42440</v>
      </c>
      <c r="E840" s="4">
        <v>1150</v>
      </c>
    </row>
    <row r="841" spans="2:5" x14ac:dyDescent="0.25">
      <c r="B841">
        <v>1838</v>
      </c>
      <c r="C841" t="s">
        <v>4</v>
      </c>
      <c r="D841" s="1">
        <v>42479</v>
      </c>
      <c r="E841" s="4">
        <v>1521</v>
      </c>
    </row>
    <row r="842" spans="2:5" x14ac:dyDescent="0.25">
      <c r="B842">
        <v>1839</v>
      </c>
      <c r="C842" t="s">
        <v>4</v>
      </c>
      <c r="D842" s="1">
        <v>42621</v>
      </c>
      <c r="E842" s="4">
        <v>1344</v>
      </c>
    </row>
    <row r="843" spans="2:5" x14ac:dyDescent="0.25">
      <c r="B843">
        <v>1840</v>
      </c>
      <c r="C843" t="s">
        <v>4</v>
      </c>
      <c r="D843" s="1">
        <v>42423</v>
      </c>
      <c r="E843" s="4">
        <v>1174</v>
      </c>
    </row>
    <row r="844" spans="2:5" x14ac:dyDescent="0.25">
      <c r="B844">
        <v>1841</v>
      </c>
      <c r="C844" t="s">
        <v>4</v>
      </c>
      <c r="D844" s="1">
        <v>42576</v>
      </c>
      <c r="E844" s="4">
        <v>1432</v>
      </c>
    </row>
    <row r="845" spans="2:5" x14ac:dyDescent="0.25">
      <c r="B845">
        <v>1842</v>
      </c>
      <c r="C845" t="s">
        <v>4</v>
      </c>
      <c r="D845" s="1">
        <v>42459</v>
      </c>
      <c r="E845" s="4">
        <v>1072</v>
      </c>
    </row>
    <row r="846" spans="2:5" x14ac:dyDescent="0.25">
      <c r="B846">
        <v>1843</v>
      </c>
      <c r="C846" t="s">
        <v>4</v>
      </c>
      <c r="D846" s="1">
        <v>42516</v>
      </c>
      <c r="E846" s="4">
        <v>1393</v>
      </c>
    </row>
    <row r="847" spans="2:5" x14ac:dyDescent="0.25">
      <c r="B847">
        <v>1844</v>
      </c>
      <c r="C847" t="s">
        <v>5</v>
      </c>
      <c r="D847" s="1">
        <v>42447</v>
      </c>
      <c r="E847" s="4">
        <v>933</v>
      </c>
    </row>
    <row r="848" spans="2:5" x14ac:dyDescent="0.25">
      <c r="B848">
        <v>1845</v>
      </c>
      <c r="C848" t="s">
        <v>5</v>
      </c>
      <c r="D848" s="1">
        <v>42408</v>
      </c>
      <c r="E848" s="4">
        <v>1305</v>
      </c>
    </row>
    <row r="849" spans="2:5" x14ac:dyDescent="0.25">
      <c r="B849">
        <v>1846</v>
      </c>
      <c r="C849" t="s">
        <v>5</v>
      </c>
      <c r="D849" s="1">
        <v>42542</v>
      </c>
      <c r="E849" s="4">
        <v>1052</v>
      </c>
    </row>
    <row r="850" spans="2:5" x14ac:dyDescent="0.25">
      <c r="B850">
        <v>1847</v>
      </c>
      <c r="C850" t="s">
        <v>5</v>
      </c>
      <c r="D850" s="1">
        <v>42397</v>
      </c>
      <c r="E850" s="4">
        <v>1414</v>
      </c>
    </row>
    <row r="851" spans="2:5" x14ac:dyDescent="0.25">
      <c r="B851">
        <v>1848</v>
      </c>
      <c r="C851" t="s">
        <v>5</v>
      </c>
      <c r="D851" s="1">
        <v>42504</v>
      </c>
      <c r="E851" s="4">
        <v>1278</v>
      </c>
    </row>
    <row r="852" spans="2:5" x14ac:dyDescent="0.25">
      <c r="B852">
        <v>1849</v>
      </c>
      <c r="C852" t="s">
        <v>5</v>
      </c>
      <c r="D852" s="1">
        <v>42419</v>
      </c>
      <c r="E852" s="4">
        <v>1458</v>
      </c>
    </row>
    <row r="853" spans="2:5" x14ac:dyDescent="0.25">
      <c r="B853">
        <v>1850</v>
      </c>
      <c r="C853" t="s">
        <v>5</v>
      </c>
      <c r="D853" s="1">
        <v>42385</v>
      </c>
      <c r="E853" s="4">
        <v>1484</v>
      </c>
    </row>
    <row r="854" spans="2:5" x14ac:dyDescent="0.25">
      <c r="B854">
        <v>1851</v>
      </c>
      <c r="C854" t="s">
        <v>5</v>
      </c>
      <c r="D854" s="1">
        <v>42503</v>
      </c>
      <c r="E854" s="4">
        <v>1205</v>
      </c>
    </row>
    <row r="855" spans="2:5" x14ac:dyDescent="0.25">
      <c r="B855">
        <v>1852</v>
      </c>
      <c r="C855" t="s">
        <v>5</v>
      </c>
      <c r="D855" s="1">
        <v>42469</v>
      </c>
      <c r="E855" s="4">
        <v>1258</v>
      </c>
    </row>
    <row r="856" spans="2:5" x14ac:dyDescent="0.25">
      <c r="B856">
        <v>1853</v>
      </c>
      <c r="C856" t="s">
        <v>5</v>
      </c>
      <c r="D856" s="1">
        <v>42513</v>
      </c>
      <c r="E856" s="4">
        <v>1477</v>
      </c>
    </row>
    <row r="857" spans="2:5" x14ac:dyDescent="0.25">
      <c r="B857">
        <v>1854</v>
      </c>
      <c r="C857" t="s">
        <v>5</v>
      </c>
      <c r="D857" s="1">
        <v>42399</v>
      </c>
      <c r="E857" s="4">
        <v>1135</v>
      </c>
    </row>
    <row r="858" spans="2:5" x14ac:dyDescent="0.25">
      <c r="B858">
        <v>1855</v>
      </c>
      <c r="C858" t="s">
        <v>5</v>
      </c>
      <c r="D858" s="1">
        <v>42575</v>
      </c>
      <c r="E858" s="4">
        <v>1141</v>
      </c>
    </row>
    <row r="859" spans="2:5" x14ac:dyDescent="0.25">
      <c r="B859">
        <v>1856</v>
      </c>
      <c r="C859" t="s">
        <v>5</v>
      </c>
      <c r="D859" s="1">
        <v>42433</v>
      </c>
      <c r="E859" s="4">
        <v>1473</v>
      </c>
    </row>
    <row r="860" spans="2:5" x14ac:dyDescent="0.25">
      <c r="B860">
        <v>1857</v>
      </c>
      <c r="C860" t="s">
        <v>5</v>
      </c>
      <c r="D860" s="1">
        <v>42384</v>
      </c>
      <c r="E860" s="4">
        <v>1357</v>
      </c>
    </row>
    <row r="861" spans="2:5" x14ac:dyDescent="0.25">
      <c r="B861">
        <v>1858</v>
      </c>
      <c r="C861" t="s">
        <v>5</v>
      </c>
      <c r="D861" s="1">
        <v>42422</v>
      </c>
      <c r="E861" s="4">
        <v>1419</v>
      </c>
    </row>
    <row r="862" spans="2:5" x14ac:dyDescent="0.25">
      <c r="B862">
        <v>1859</v>
      </c>
      <c r="C862" t="s">
        <v>4</v>
      </c>
      <c r="D862" s="1">
        <v>42471</v>
      </c>
      <c r="E862" s="4">
        <v>1340</v>
      </c>
    </row>
    <row r="863" spans="2:5" x14ac:dyDescent="0.25">
      <c r="B863">
        <v>1860</v>
      </c>
      <c r="C863" t="s">
        <v>4</v>
      </c>
      <c r="D863" s="1">
        <v>42526</v>
      </c>
      <c r="E863" s="4">
        <v>1326</v>
      </c>
    </row>
    <row r="864" spans="2:5" x14ac:dyDescent="0.25">
      <c r="B864">
        <v>1861</v>
      </c>
      <c r="C864" t="s">
        <v>4</v>
      </c>
      <c r="D864" s="1">
        <v>42589</v>
      </c>
      <c r="E864" s="4">
        <v>1227</v>
      </c>
    </row>
    <row r="865" spans="2:5" x14ac:dyDescent="0.25">
      <c r="B865">
        <v>1862</v>
      </c>
      <c r="C865" t="s">
        <v>4</v>
      </c>
      <c r="D865" s="1">
        <v>42530</v>
      </c>
      <c r="E865" s="4">
        <v>921</v>
      </c>
    </row>
    <row r="866" spans="2:5" x14ac:dyDescent="0.25">
      <c r="B866">
        <v>1863</v>
      </c>
      <c r="C866" t="s">
        <v>4</v>
      </c>
      <c r="D866" s="1">
        <v>42570</v>
      </c>
      <c r="E866" s="4">
        <v>1181</v>
      </c>
    </row>
    <row r="867" spans="2:5" x14ac:dyDescent="0.25">
      <c r="B867">
        <v>1864</v>
      </c>
      <c r="C867" t="s">
        <v>5</v>
      </c>
      <c r="D867" s="1">
        <v>42427</v>
      </c>
      <c r="E867" s="4">
        <v>1113</v>
      </c>
    </row>
    <row r="868" spans="2:5" x14ac:dyDescent="0.25">
      <c r="B868">
        <v>1865</v>
      </c>
      <c r="C868" t="s">
        <v>5</v>
      </c>
      <c r="D868" s="1">
        <v>42377</v>
      </c>
      <c r="E868" s="4">
        <v>1265</v>
      </c>
    </row>
    <row r="869" spans="2:5" x14ac:dyDescent="0.25">
      <c r="B869">
        <v>1866</v>
      </c>
      <c r="C869" t="s">
        <v>5</v>
      </c>
      <c r="D869" s="1">
        <v>42558</v>
      </c>
      <c r="E869" s="4">
        <v>1067</v>
      </c>
    </row>
    <row r="870" spans="2:5" x14ac:dyDescent="0.25">
      <c r="B870">
        <v>1867</v>
      </c>
      <c r="C870" t="s">
        <v>5</v>
      </c>
      <c r="D870" s="1">
        <v>42508</v>
      </c>
      <c r="E870" s="4">
        <v>897</v>
      </c>
    </row>
    <row r="871" spans="2:5" x14ac:dyDescent="0.25">
      <c r="B871">
        <v>1868</v>
      </c>
      <c r="C871" t="s">
        <v>5</v>
      </c>
      <c r="D871" s="1">
        <v>42468</v>
      </c>
      <c r="E871" s="4">
        <v>1172</v>
      </c>
    </row>
    <row r="872" spans="2:5" x14ac:dyDescent="0.25">
      <c r="B872">
        <v>1869</v>
      </c>
      <c r="C872" t="s">
        <v>5</v>
      </c>
      <c r="D872" s="1">
        <v>42601</v>
      </c>
      <c r="E872" s="4">
        <v>927</v>
      </c>
    </row>
    <row r="873" spans="2:5" x14ac:dyDescent="0.25">
      <c r="B873">
        <v>1870</v>
      </c>
      <c r="C873" t="s">
        <v>5</v>
      </c>
      <c r="D873" s="1">
        <v>42439</v>
      </c>
      <c r="E873" s="4">
        <v>933</v>
      </c>
    </row>
    <row r="874" spans="2:5" x14ac:dyDescent="0.25">
      <c r="B874">
        <v>1871</v>
      </c>
      <c r="C874" t="s">
        <v>4</v>
      </c>
      <c r="D874" s="1">
        <v>42478</v>
      </c>
      <c r="E874" s="4">
        <v>977</v>
      </c>
    </row>
    <row r="875" spans="2:5" x14ac:dyDescent="0.25">
      <c r="B875">
        <v>1872</v>
      </c>
      <c r="C875" t="s">
        <v>4</v>
      </c>
      <c r="D875" s="1">
        <v>42465</v>
      </c>
      <c r="E875" s="4">
        <v>1023</v>
      </c>
    </row>
    <row r="876" spans="2:5" x14ac:dyDescent="0.25">
      <c r="B876">
        <v>1873</v>
      </c>
      <c r="C876" t="s">
        <v>4</v>
      </c>
      <c r="D876" s="1">
        <v>42401</v>
      </c>
      <c r="E876" s="4">
        <v>1355</v>
      </c>
    </row>
    <row r="877" spans="2:5" x14ac:dyDescent="0.25">
      <c r="B877">
        <v>1874</v>
      </c>
      <c r="C877" t="s">
        <v>4</v>
      </c>
      <c r="D877" s="1">
        <v>42517</v>
      </c>
      <c r="E877" s="4">
        <v>1114</v>
      </c>
    </row>
    <row r="878" spans="2:5" x14ac:dyDescent="0.25">
      <c r="B878">
        <v>1875</v>
      </c>
      <c r="C878" t="s">
        <v>4</v>
      </c>
      <c r="D878" s="1">
        <v>42619</v>
      </c>
      <c r="E878" s="4">
        <v>915</v>
      </c>
    </row>
    <row r="879" spans="2:5" x14ac:dyDescent="0.25">
      <c r="B879">
        <v>1876</v>
      </c>
      <c r="C879" t="s">
        <v>4</v>
      </c>
      <c r="D879" s="1">
        <v>42578</v>
      </c>
      <c r="E879" s="4">
        <v>1363</v>
      </c>
    </row>
    <row r="880" spans="2:5" x14ac:dyDescent="0.25">
      <c r="B880">
        <v>1877</v>
      </c>
      <c r="C880" t="s">
        <v>4</v>
      </c>
      <c r="D880" s="1">
        <v>42545</v>
      </c>
      <c r="E880" s="4">
        <v>1163</v>
      </c>
    </row>
    <row r="881" spans="2:5" x14ac:dyDescent="0.25">
      <c r="B881">
        <v>1878</v>
      </c>
      <c r="C881" t="s">
        <v>4</v>
      </c>
      <c r="D881" s="1">
        <v>42597</v>
      </c>
      <c r="E881" s="4">
        <v>1414</v>
      </c>
    </row>
    <row r="882" spans="2:5" x14ac:dyDescent="0.25">
      <c r="B882">
        <v>1879</v>
      </c>
      <c r="C882" t="s">
        <v>4</v>
      </c>
      <c r="D882" s="1">
        <v>42507</v>
      </c>
      <c r="E882" s="4">
        <v>1462</v>
      </c>
    </row>
    <row r="883" spans="2:5" x14ac:dyDescent="0.25">
      <c r="B883">
        <v>1880</v>
      </c>
      <c r="C883" t="s">
        <v>4</v>
      </c>
      <c r="D883" s="1">
        <v>42393</v>
      </c>
      <c r="E883" s="4">
        <v>1341</v>
      </c>
    </row>
    <row r="884" spans="2:5" x14ac:dyDescent="0.25">
      <c r="B884">
        <v>1881</v>
      </c>
      <c r="C884" t="s">
        <v>4</v>
      </c>
      <c r="D884" s="1">
        <v>42540</v>
      </c>
      <c r="E884" s="4">
        <v>1138</v>
      </c>
    </row>
    <row r="885" spans="2:5" x14ac:dyDescent="0.25">
      <c r="B885">
        <v>1882</v>
      </c>
      <c r="C885" t="s">
        <v>4</v>
      </c>
      <c r="D885" s="1">
        <v>42496</v>
      </c>
      <c r="E885" s="4">
        <v>1357</v>
      </c>
    </row>
    <row r="886" spans="2:5" x14ac:dyDescent="0.25">
      <c r="B886">
        <v>1883</v>
      </c>
      <c r="C886" t="s">
        <v>5</v>
      </c>
      <c r="D886" s="1">
        <v>42384</v>
      </c>
      <c r="E886" s="4">
        <v>1369</v>
      </c>
    </row>
    <row r="887" spans="2:5" x14ac:dyDescent="0.25">
      <c r="B887">
        <v>1884</v>
      </c>
      <c r="C887" t="s">
        <v>5</v>
      </c>
      <c r="D887" s="1">
        <v>42439</v>
      </c>
      <c r="E887" s="4">
        <v>1055</v>
      </c>
    </row>
    <row r="888" spans="2:5" x14ac:dyDescent="0.25">
      <c r="B888">
        <v>1885</v>
      </c>
      <c r="C888" t="s">
        <v>5</v>
      </c>
      <c r="D888" s="1">
        <v>42478</v>
      </c>
      <c r="E888" s="4">
        <v>1201</v>
      </c>
    </row>
    <row r="889" spans="2:5" x14ac:dyDescent="0.25">
      <c r="B889">
        <v>1886</v>
      </c>
      <c r="C889" t="s">
        <v>5</v>
      </c>
      <c r="D889" s="1">
        <v>42454</v>
      </c>
      <c r="E889" s="4">
        <v>968</v>
      </c>
    </row>
    <row r="890" spans="2:5" x14ac:dyDescent="0.25">
      <c r="B890">
        <v>1887</v>
      </c>
      <c r="C890" t="s">
        <v>5</v>
      </c>
      <c r="D890" s="1">
        <v>42425</v>
      </c>
      <c r="E890" s="4">
        <v>1138</v>
      </c>
    </row>
    <row r="891" spans="2:5" x14ac:dyDescent="0.25">
      <c r="B891">
        <v>1888</v>
      </c>
      <c r="C891" t="s">
        <v>5</v>
      </c>
      <c r="D891" s="1">
        <v>42463</v>
      </c>
      <c r="E891" s="4">
        <v>1189</v>
      </c>
    </row>
    <row r="892" spans="2:5" x14ac:dyDescent="0.25">
      <c r="B892">
        <v>1889</v>
      </c>
      <c r="C892" t="s">
        <v>5</v>
      </c>
      <c r="D892" s="1">
        <v>42605</v>
      </c>
      <c r="E892" s="4">
        <v>1266</v>
      </c>
    </row>
    <row r="893" spans="2:5" x14ac:dyDescent="0.25">
      <c r="B893">
        <v>1890</v>
      </c>
      <c r="C893" t="s">
        <v>5</v>
      </c>
      <c r="D893" s="1">
        <v>42481</v>
      </c>
      <c r="E893" s="4">
        <v>1286</v>
      </c>
    </row>
    <row r="894" spans="2:5" x14ac:dyDescent="0.25">
      <c r="B894">
        <v>1891</v>
      </c>
      <c r="C894" t="s">
        <v>5</v>
      </c>
      <c r="D894" s="1">
        <v>42417</v>
      </c>
      <c r="E894" s="4">
        <v>1514</v>
      </c>
    </row>
    <row r="895" spans="2:5" x14ac:dyDescent="0.25">
      <c r="B895">
        <v>1892</v>
      </c>
      <c r="C895" t="s">
        <v>5</v>
      </c>
      <c r="D895" s="1">
        <v>42576</v>
      </c>
      <c r="E895" s="4">
        <v>1266</v>
      </c>
    </row>
    <row r="896" spans="2:5" x14ac:dyDescent="0.25">
      <c r="B896">
        <v>1893</v>
      </c>
      <c r="C896" t="s">
        <v>5</v>
      </c>
      <c r="D896" s="1">
        <v>42479</v>
      </c>
      <c r="E896" s="4">
        <v>1463</v>
      </c>
    </row>
    <row r="897" spans="2:5" x14ac:dyDescent="0.25">
      <c r="B897">
        <v>1894</v>
      </c>
      <c r="C897" t="s">
        <v>5</v>
      </c>
      <c r="D897" s="1">
        <v>42461</v>
      </c>
      <c r="E897" s="4">
        <v>1422</v>
      </c>
    </row>
    <row r="898" spans="2:5" x14ac:dyDescent="0.25">
      <c r="B898">
        <v>1895</v>
      </c>
      <c r="C898" t="s">
        <v>4</v>
      </c>
      <c r="D898" s="1">
        <v>42376</v>
      </c>
      <c r="E898" s="4">
        <v>1035</v>
      </c>
    </row>
    <row r="899" spans="2:5" x14ac:dyDescent="0.25">
      <c r="B899">
        <v>1896</v>
      </c>
      <c r="C899" t="s">
        <v>4</v>
      </c>
      <c r="D899" s="1">
        <v>42609</v>
      </c>
      <c r="E899" s="4">
        <v>1066</v>
      </c>
    </row>
    <row r="900" spans="2:5" x14ac:dyDescent="0.25">
      <c r="B900">
        <v>1897</v>
      </c>
      <c r="C900" t="s">
        <v>4</v>
      </c>
      <c r="D900" s="1">
        <v>42404</v>
      </c>
      <c r="E900" s="4">
        <v>1084</v>
      </c>
    </row>
    <row r="901" spans="2:5" x14ac:dyDescent="0.25">
      <c r="B901">
        <v>1898</v>
      </c>
      <c r="C901" t="s">
        <v>4</v>
      </c>
      <c r="D901" s="1">
        <v>42377</v>
      </c>
      <c r="E901" s="4">
        <v>1117</v>
      </c>
    </row>
    <row r="902" spans="2:5" x14ac:dyDescent="0.25">
      <c r="B902">
        <v>1899</v>
      </c>
      <c r="C902" t="s">
        <v>4</v>
      </c>
      <c r="D902" s="1">
        <v>42616</v>
      </c>
      <c r="E902" s="4">
        <v>1441</v>
      </c>
    </row>
    <row r="903" spans="2:5" x14ac:dyDescent="0.25">
      <c r="B903">
        <v>1900</v>
      </c>
      <c r="C903" t="s">
        <v>4</v>
      </c>
      <c r="D903" s="1">
        <v>42370</v>
      </c>
      <c r="E903" s="4">
        <v>1093</v>
      </c>
    </row>
    <row r="904" spans="2:5" x14ac:dyDescent="0.25">
      <c r="B904">
        <v>1901</v>
      </c>
      <c r="C904" t="s">
        <v>4</v>
      </c>
      <c r="D904" s="1">
        <v>42447</v>
      </c>
      <c r="E904" s="4">
        <v>1457</v>
      </c>
    </row>
    <row r="905" spans="2:5" x14ac:dyDescent="0.25">
      <c r="B905">
        <v>1902</v>
      </c>
      <c r="C905" t="s">
        <v>4</v>
      </c>
      <c r="D905" s="1">
        <v>42421</v>
      </c>
      <c r="E905" s="4">
        <v>1443</v>
      </c>
    </row>
    <row r="906" spans="2:5" x14ac:dyDescent="0.25">
      <c r="B906">
        <v>1903</v>
      </c>
      <c r="C906" t="s">
        <v>4</v>
      </c>
      <c r="D906" s="1">
        <v>42499</v>
      </c>
      <c r="E906" s="4">
        <v>1346</v>
      </c>
    </row>
    <row r="907" spans="2:5" x14ac:dyDescent="0.25">
      <c r="B907">
        <v>1904</v>
      </c>
      <c r="C907" t="s">
        <v>4</v>
      </c>
      <c r="D907" s="1">
        <v>42587</v>
      </c>
      <c r="E907" s="4">
        <v>1109</v>
      </c>
    </row>
    <row r="908" spans="2:5" x14ac:dyDescent="0.25">
      <c r="B908">
        <v>1905</v>
      </c>
      <c r="C908" t="s">
        <v>4</v>
      </c>
      <c r="D908" s="1">
        <v>42469</v>
      </c>
      <c r="E908" s="4">
        <v>1387</v>
      </c>
    </row>
    <row r="909" spans="2:5" x14ac:dyDescent="0.25">
      <c r="B909">
        <v>1906</v>
      </c>
      <c r="C909" t="s">
        <v>4</v>
      </c>
      <c r="D909" s="1">
        <v>42493</v>
      </c>
      <c r="E909" s="4">
        <v>1313</v>
      </c>
    </row>
    <row r="910" spans="2:5" x14ac:dyDescent="0.25">
      <c r="B910">
        <v>1907</v>
      </c>
      <c r="C910" t="s">
        <v>5</v>
      </c>
      <c r="D910" s="1">
        <v>42552</v>
      </c>
      <c r="E910" s="4">
        <v>978</v>
      </c>
    </row>
    <row r="911" spans="2:5" x14ac:dyDescent="0.25">
      <c r="B911">
        <v>1908</v>
      </c>
      <c r="C911" t="s">
        <v>5</v>
      </c>
      <c r="D911" s="1">
        <v>42483</v>
      </c>
      <c r="E911" s="4">
        <v>952</v>
      </c>
    </row>
    <row r="912" spans="2:5" x14ac:dyDescent="0.25">
      <c r="B912">
        <v>1909</v>
      </c>
      <c r="C912" t="s">
        <v>5</v>
      </c>
      <c r="D912" s="1">
        <v>42539</v>
      </c>
      <c r="E912" s="4">
        <v>1207</v>
      </c>
    </row>
    <row r="913" spans="2:5" x14ac:dyDescent="0.25">
      <c r="B913">
        <v>1910</v>
      </c>
      <c r="C913" t="s">
        <v>5</v>
      </c>
      <c r="D913" s="1">
        <v>42576</v>
      </c>
      <c r="E913" s="4">
        <v>960</v>
      </c>
    </row>
    <row r="914" spans="2:5" x14ac:dyDescent="0.25">
      <c r="B914">
        <v>1911</v>
      </c>
      <c r="C914" t="s">
        <v>5</v>
      </c>
      <c r="D914" s="1">
        <v>42588</v>
      </c>
      <c r="E914" s="4">
        <v>1078</v>
      </c>
    </row>
    <row r="915" spans="2:5" x14ac:dyDescent="0.25">
      <c r="B915">
        <v>1912</v>
      </c>
      <c r="C915" t="s">
        <v>5</v>
      </c>
      <c r="D915" s="1">
        <v>42422</v>
      </c>
      <c r="E915" s="4">
        <v>1179</v>
      </c>
    </row>
    <row r="916" spans="2:5" x14ac:dyDescent="0.25">
      <c r="B916">
        <v>1913</v>
      </c>
      <c r="C916" t="s">
        <v>5</v>
      </c>
      <c r="D916" s="1">
        <v>42522</v>
      </c>
      <c r="E916" s="4">
        <v>1389</v>
      </c>
    </row>
    <row r="917" spans="2:5" x14ac:dyDescent="0.25">
      <c r="B917">
        <v>1914</v>
      </c>
      <c r="C917" t="s">
        <v>5</v>
      </c>
      <c r="D917" s="1">
        <v>42618</v>
      </c>
      <c r="E917" s="4">
        <v>1019</v>
      </c>
    </row>
    <row r="918" spans="2:5" x14ac:dyDescent="0.25">
      <c r="B918">
        <v>1915</v>
      </c>
      <c r="C918" t="s">
        <v>5</v>
      </c>
      <c r="D918" s="1">
        <v>42470</v>
      </c>
      <c r="E918" s="4">
        <v>832</v>
      </c>
    </row>
    <row r="919" spans="2:5" x14ac:dyDescent="0.25">
      <c r="B919">
        <v>1916</v>
      </c>
      <c r="C919" t="s">
        <v>5</v>
      </c>
      <c r="D919" s="1">
        <v>42489</v>
      </c>
      <c r="E919" s="4">
        <v>1253</v>
      </c>
    </row>
    <row r="920" spans="2:5" x14ac:dyDescent="0.25">
      <c r="B920">
        <v>1917</v>
      </c>
      <c r="C920" t="s">
        <v>5</v>
      </c>
      <c r="D920" s="1">
        <v>42489</v>
      </c>
      <c r="E920" s="4">
        <v>1361</v>
      </c>
    </row>
    <row r="921" spans="2:5" x14ac:dyDescent="0.25">
      <c r="B921">
        <v>1918</v>
      </c>
      <c r="C921" t="s">
        <v>5</v>
      </c>
      <c r="D921" s="1">
        <v>42532</v>
      </c>
      <c r="E921" s="4">
        <v>1136</v>
      </c>
    </row>
    <row r="922" spans="2:5" x14ac:dyDescent="0.25">
      <c r="B922">
        <v>1919</v>
      </c>
      <c r="C922" t="s">
        <v>4</v>
      </c>
      <c r="D922" s="1">
        <v>42474</v>
      </c>
      <c r="E922" s="4">
        <v>1340</v>
      </c>
    </row>
    <row r="923" spans="2:5" x14ac:dyDescent="0.25">
      <c r="B923">
        <v>1920</v>
      </c>
      <c r="C923" t="s">
        <v>4</v>
      </c>
      <c r="D923" s="1">
        <v>42586</v>
      </c>
      <c r="E923" s="4">
        <v>1445</v>
      </c>
    </row>
    <row r="924" spans="2:5" x14ac:dyDescent="0.25">
      <c r="B924">
        <v>1921</v>
      </c>
      <c r="C924" t="s">
        <v>4</v>
      </c>
      <c r="D924" s="1">
        <v>42552</v>
      </c>
      <c r="E924" s="4">
        <v>1235</v>
      </c>
    </row>
    <row r="925" spans="2:5" x14ac:dyDescent="0.25">
      <c r="B925">
        <v>1922</v>
      </c>
      <c r="C925" t="s">
        <v>4</v>
      </c>
      <c r="D925" s="1">
        <v>42492</v>
      </c>
      <c r="E925" s="4">
        <v>1028</v>
      </c>
    </row>
    <row r="926" spans="2:5" x14ac:dyDescent="0.25">
      <c r="B926">
        <v>1923</v>
      </c>
      <c r="C926" t="s">
        <v>4</v>
      </c>
      <c r="D926" s="1">
        <v>42490</v>
      </c>
      <c r="E926" s="4">
        <v>1413</v>
      </c>
    </row>
    <row r="927" spans="2:5" x14ac:dyDescent="0.25">
      <c r="B927">
        <v>1924</v>
      </c>
      <c r="C927" t="s">
        <v>4</v>
      </c>
      <c r="D927" s="1">
        <v>42431</v>
      </c>
      <c r="E927" s="4">
        <v>1224</v>
      </c>
    </row>
    <row r="928" spans="2:5" x14ac:dyDescent="0.25">
      <c r="B928">
        <v>1925</v>
      </c>
      <c r="C928" t="s">
        <v>4</v>
      </c>
      <c r="D928" s="1">
        <v>42539</v>
      </c>
      <c r="E928" s="4">
        <v>1039</v>
      </c>
    </row>
    <row r="929" spans="2:5" x14ac:dyDescent="0.25">
      <c r="B929">
        <v>1926</v>
      </c>
      <c r="C929" t="s">
        <v>4</v>
      </c>
      <c r="D929" s="1">
        <v>42466</v>
      </c>
      <c r="E929" s="4">
        <v>870</v>
      </c>
    </row>
    <row r="930" spans="2:5" x14ac:dyDescent="0.25">
      <c r="B930">
        <v>1927</v>
      </c>
      <c r="C930" t="s">
        <v>4</v>
      </c>
      <c r="D930" s="1">
        <v>42375</v>
      </c>
      <c r="E930" s="4">
        <v>1513</v>
      </c>
    </row>
    <row r="931" spans="2:5" x14ac:dyDescent="0.25">
      <c r="B931">
        <v>1928</v>
      </c>
      <c r="C931" t="s">
        <v>4</v>
      </c>
      <c r="D931" s="1">
        <v>42452</v>
      </c>
      <c r="E931" s="4">
        <v>1516</v>
      </c>
    </row>
    <row r="932" spans="2:5" x14ac:dyDescent="0.25">
      <c r="B932">
        <v>1929</v>
      </c>
      <c r="C932" t="s">
        <v>4</v>
      </c>
      <c r="D932" s="1">
        <v>42423</v>
      </c>
      <c r="E932" s="4">
        <v>1068</v>
      </c>
    </row>
    <row r="933" spans="2:5" x14ac:dyDescent="0.25">
      <c r="B933">
        <v>1930</v>
      </c>
      <c r="C933" t="s">
        <v>4</v>
      </c>
      <c r="D933" s="1">
        <v>42586</v>
      </c>
      <c r="E933" s="4">
        <v>832</v>
      </c>
    </row>
    <row r="934" spans="2:5" x14ac:dyDescent="0.25">
      <c r="B934">
        <v>1931</v>
      </c>
      <c r="C934" t="s">
        <v>5</v>
      </c>
      <c r="D934" s="1">
        <v>42593</v>
      </c>
      <c r="E934" s="4">
        <v>905</v>
      </c>
    </row>
    <row r="935" spans="2:5" x14ac:dyDescent="0.25">
      <c r="B935">
        <v>1932</v>
      </c>
      <c r="C935" t="s">
        <v>5</v>
      </c>
      <c r="D935" s="1">
        <v>42474</v>
      </c>
      <c r="E935" s="4">
        <v>940</v>
      </c>
    </row>
    <row r="936" spans="2:5" x14ac:dyDescent="0.25">
      <c r="B936">
        <v>1933</v>
      </c>
      <c r="C936" t="s">
        <v>5</v>
      </c>
      <c r="D936" s="1">
        <v>42603</v>
      </c>
      <c r="E936" s="4">
        <v>1133</v>
      </c>
    </row>
    <row r="937" spans="2:5" x14ac:dyDescent="0.25">
      <c r="B937">
        <v>1934</v>
      </c>
      <c r="C937" t="s">
        <v>5</v>
      </c>
      <c r="D937" s="1">
        <v>42386</v>
      </c>
      <c r="E937" s="4">
        <v>857</v>
      </c>
    </row>
    <row r="938" spans="2:5" x14ac:dyDescent="0.25">
      <c r="B938">
        <v>1935</v>
      </c>
      <c r="C938" t="s">
        <v>5</v>
      </c>
      <c r="D938" s="1">
        <v>42591</v>
      </c>
      <c r="E938" s="4">
        <v>877</v>
      </c>
    </row>
    <row r="939" spans="2:5" x14ac:dyDescent="0.25">
      <c r="B939">
        <v>1936</v>
      </c>
      <c r="C939" t="s">
        <v>5</v>
      </c>
      <c r="D939" s="1">
        <v>42460</v>
      </c>
      <c r="E939" s="4">
        <v>1118</v>
      </c>
    </row>
    <row r="940" spans="2:5" x14ac:dyDescent="0.25">
      <c r="B940">
        <v>1937</v>
      </c>
      <c r="C940" t="s">
        <v>5</v>
      </c>
      <c r="D940" s="1">
        <v>42595</v>
      </c>
      <c r="E940" s="4">
        <v>1373</v>
      </c>
    </row>
    <row r="941" spans="2:5" x14ac:dyDescent="0.25">
      <c r="B941">
        <v>1938</v>
      </c>
      <c r="C941" t="s">
        <v>5</v>
      </c>
      <c r="D941" s="1">
        <v>42510</v>
      </c>
      <c r="E941" s="4">
        <v>1441</v>
      </c>
    </row>
    <row r="942" spans="2:5" x14ac:dyDescent="0.25">
      <c r="B942">
        <v>1939</v>
      </c>
      <c r="C942" t="s">
        <v>5</v>
      </c>
      <c r="D942" s="1">
        <v>42513</v>
      </c>
      <c r="E942" s="4">
        <v>897</v>
      </c>
    </row>
    <row r="943" spans="2:5" x14ac:dyDescent="0.25">
      <c r="B943">
        <v>1940</v>
      </c>
      <c r="C943" t="s">
        <v>5</v>
      </c>
      <c r="D943" s="1">
        <v>42567</v>
      </c>
      <c r="E943" s="4">
        <v>1497</v>
      </c>
    </row>
    <row r="944" spans="2:5" x14ac:dyDescent="0.25">
      <c r="B944">
        <v>1941</v>
      </c>
      <c r="C944" t="s">
        <v>5</v>
      </c>
      <c r="D944" s="1">
        <v>42502</v>
      </c>
      <c r="E944" s="4">
        <v>1497</v>
      </c>
    </row>
    <row r="945" spans="2:5" x14ac:dyDescent="0.25">
      <c r="B945">
        <v>1942</v>
      </c>
      <c r="C945" t="s">
        <v>5</v>
      </c>
      <c r="D945" s="1">
        <v>42425</v>
      </c>
      <c r="E945" s="4">
        <v>1110</v>
      </c>
    </row>
    <row r="946" spans="2:5" x14ac:dyDescent="0.25">
      <c r="B946">
        <v>1943</v>
      </c>
      <c r="C946" t="s">
        <v>5</v>
      </c>
      <c r="D946" s="1">
        <v>42608</v>
      </c>
      <c r="E946" s="4">
        <v>1523</v>
      </c>
    </row>
    <row r="947" spans="2:5" x14ac:dyDescent="0.25">
      <c r="B947">
        <v>1944</v>
      </c>
      <c r="C947" t="s">
        <v>5</v>
      </c>
      <c r="D947" s="1">
        <v>42379</v>
      </c>
      <c r="E947" s="4">
        <v>1245</v>
      </c>
    </row>
    <row r="948" spans="2:5" x14ac:dyDescent="0.25">
      <c r="B948">
        <v>1945</v>
      </c>
      <c r="C948" t="s">
        <v>5</v>
      </c>
      <c r="D948" s="1">
        <v>42437</v>
      </c>
      <c r="E948" s="4">
        <v>868</v>
      </c>
    </row>
    <row r="949" spans="2:5" x14ac:dyDescent="0.25">
      <c r="B949">
        <v>1946</v>
      </c>
      <c r="C949" t="s">
        <v>4</v>
      </c>
      <c r="D949" s="1">
        <v>42377</v>
      </c>
      <c r="E949" s="4">
        <v>1021</v>
      </c>
    </row>
    <row r="950" spans="2:5" x14ac:dyDescent="0.25">
      <c r="B950">
        <v>1947</v>
      </c>
      <c r="C950" t="s">
        <v>4</v>
      </c>
      <c r="D950" s="1">
        <v>42456</v>
      </c>
      <c r="E950" s="4">
        <v>1327</v>
      </c>
    </row>
    <row r="951" spans="2:5" x14ac:dyDescent="0.25">
      <c r="B951">
        <v>1948</v>
      </c>
      <c r="C951" t="s">
        <v>4</v>
      </c>
      <c r="D951" s="1">
        <v>42393</v>
      </c>
      <c r="E951" s="4">
        <v>1281</v>
      </c>
    </row>
    <row r="952" spans="2:5" x14ac:dyDescent="0.25">
      <c r="B952">
        <v>1949</v>
      </c>
      <c r="C952" t="s">
        <v>4</v>
      </c>
      <c r="D952" s="1">
        <v>42558</v>
      </c>
      <c r="E952" s="4">
        <v>1094</v>
      </c>
    </row>
    <row r="953" spans="2:5" x14ac:dyDescent="0.25">
      <c r="B953">
        <v>1950</v>
      </c>
      <c r="C953" t="s">
        <v>4</v>
      </c>
      <c r="D953" s="1">
        <v>42473</v>
      </c>
      <c r="E953" s="4">
        <v>835</v>
      </c>
    </row>
    <row r="954" spans="2:5" x14ac:dyDescent="0.25">
      <c r="B954">
        <v>1951</v>
      </c>
      <c r="C954" t="s">
        <v>5</v>
      </c>
      <c r="D954" s="1">
        <v>42562</v>
      </c>
      <c r="E954" s="4">
        <v>1088</v>
      </c>
    </row>
    <row r="955" spans="2:5" x14ac:dyDescent="0.25">
      <c r="B955">
        <v>1952</v>
      </c>
      <c r="C955" t="s">
        <v>5</v>
      </c>
      <c r="D955" s="1">
        <v>42429</v>
      </c>
      <c r="E955" s="4">
        <v>1122</v>
      </c>
    </row>
    <row r="956" spans="2:5" x14ac:dyDescent="0.25">
      <c r="B956">
        <v>1953</v>
      </c>
      <c r="C956" t="s">
        <v>5</v>
      </c>
      <c r="D956" s="1">
        <v>42532</v>
      </c>
      <c r="E956" s="4">
        <v>1295</v>
      </c>
    </row>
    <row r="957" spans="2:5" x14ac:dyDescent="0.25">
      <c r="B957">
        <v>1954</v>
      </c>
      <c r="C957" t="s">
        <v>5</v>
      </c>
      <c r="D957" s="1">
        <v>42439</v>
      </c>
      <c r="E957" s="4">
        <v>1249</v>
      </c>
    </row>
    <row r="958" spans="2:5" x14ac:dyDescent="0.25">
      <c r="B958">
        <v>1955</v>
      </c>
      <c r="C958" t="s">
        <v>5</v>
      </c>
      <c r="D958" s="1">
        <v>42517</v>
      </c>
      <c r="E958" s="4">
        <v>1424</v>
      </c>
    </row>
    <row r="959" spans="2:5" x14ac:dyDescent="0.25">
      <c r="B959">
        <v>1956</v>
      </c>
      <c r="C959" t="s">
        <v>5</v>
      </c>
      <c r="D959" s="1">
        <v>42573</v>
      </c>
      <c r="E959" s="4">
        <v>962</v>
      </c>
    </row>
    <row r="960" spans="2:5" x14ac:dyDescent="0.25">
      <c r="B960">
        <v>1957</v>
      </c>
      <c r="C960" t="s">
        <v>5</v>
      </c>
      <c r="D960" s="1">
        <v>42391</v>
      </c>
      <c r="E960" s="4">
        <v>1225</v>
      </c>
    </row>
    <row r="961" spans="2:5" x14ac:dyDescent="0.25">
      <c r="B961">
        <v>1958</v>
      </c>
      <c r="C961" t="s">
        <v>4</v>
      </c>
      <c r="D961" s="1">
        <v>42400</v>
      </c>
      <c r="E961" s="4">
        <v>1077</v>
      </c>
    </row>
    <row r="962" spans="2:5" x14ac:dyDescent="0.25">
      <c r="B962">
        <v>1959</v>
      </c>
      <c r="C962" t="s">
        <v>4</v>
      </c>
      <c r="D962" s="1">
        <v>42433</v>
      </c>
      <c r="E962" s="4">
        <v>937</v>
      </c>
    </row>
    <row r="963" spans="2:5" x14ac:dyDescent="0.25">
      <c r="B963">
        <v>1960</v>
      </c>
      <c r="C963" t="s">
        <v>4</v>
      </c>
      <c r="D963" s="1">
        <v>42566</v>
      </c>
      <c r="E963" s="4">
        <v>834</v>
      </c>
    </row>
    <row r="964" spans="2:5" x14ac:dyDescent="0.25">
      <c r="B964">
        <v>1961</v>
      </c>
      <c r="C964" t="s">
        <v>4</v>
      </c>
      <c r="D964" s="1">
        <v>42545</v>
      </c>
      <c r="E964" s="4">
        <v>879</v>
      </c>
    </row>
    <row r="965" spans="2:5" x14ac:dyDescent="0.25">
      <c r="B965">
        <v>1962</v>
      </c>
      <c r="C965" t="s">
        <v>4</v>
      </c>
      <c r="D965" s="1">
        <v>42415</v>
      </c>
      <c r="E965" s="4">
        <v>932</v>
      </c>
    </row>
    <row r="966" spans="2:5" x14ac:dyDescent="0.25">
      <c r="B966">
        <v>1963</v>
      </c>
      <c r="C966" t="s">
        <v>4</v>
      </c>
      <c r="D966" s="1">
        <v>42560</v>
      </c>
      <c r="E966" s="4">
        <v>1232</v>
      </c>
    </row>
    <row r="967" spans="2:5" x14ac:dyDescent="0.25">
      <c r="B967">
        <v>1964</v>
      </c>
      <c r="C967" t="s">
        <v>4</v>
      </c>
      <c r="D967" s="1">
        <v>42501</v>
      </c>
      <c r="E967" s="4">
        <v>946</v>
      </c>
    </row>
    <row r="968" spans="2:5" x14ac:dyDescent="0.25">
      <c r="B968">
        <v>1965</v>
      </c>
      <c r="C968" t="s">
        <v>4</v>
      </c>
      <c r="D968" s="1">
        <v>42422</v>
      </c>
      <c r="E968" s="4">
        <v>849</v>
      </c>
    </row>
    <row r="969" spans="2:5" x14ac:dyDescent="0.25">
      <c r="B969">
        <v>1966</v>
      </c>
      <c r="C969" t="s">
        <v>4</v>
      </c>
      <c r="D969" s="1">
        <v>42462</v>
      </c>
      <c r="E969" s="4">
        <v>1028</v>
      </c>
    </row>
    <row r="970" spans="2:5" x14ac:dyDescent="0.25">
      <c r="B970">
        <v>1967</v>
      </c>
      <c r="C970" t="s">
        <v>4</v>
      </c>
      <c r="D970" s="1">
        <v>42537</v>
      </c>
      <c r="E970" s="4">
        <v>927</v>
      </c>
    </row>
    <row r="971" spans="2:5" x14ac:dyDescent="0.25">
      <c r="B971">
        <v>1968</v>
      </c>
      <c r="C971" t="s">
        <v>4</v>
      </c>
      <c r="D971" s="1">
        <v>42552</v>
      </c>
      <c r="E971" s="4">
        <v>1529</v>
      </c>
    </row>
    <row r="972" spans="2:5" x14ac:dyDescent="0.25">
      <c r="B972">
        <v>1969</v>
      </c>
      <c r="C972" t="s">
        <v>4</v>
      </c>
      <c r="D972" s="1">
        <v>42554</v>
      </c>
      <c r="E972" s="4">
        <v>1112</v>
      </c>
    </row>
    <row r="973" spans="2:5" x14ac:dyDescent="0.25">
      <c r="B973">
        <v>1970</v>
      </c>
      <c r="C973" t="s">
        <v>5</v>
      </c>
      <c r="D973" s="1">
        <v>42399</v>
      </c>
      <c r="E973" s="4">
        <v>913</v>
      </c>
    </row>
    <row r="974" spans="2:5" x14ac:dyDescent="0.25">
      <c r="B974">
        <v>1971</v>
      </c>
      <c r="C974" t="s">
        <v>5</v>
      </c>
      <c r="D974" s="1">
        <v>42548</v>
      </c>
      <c r="E974" s="4">
        <v>1517</v>
      </c>
    </row>
    <row r="975" spans="2:5" x14ac:dyDescent="0.25">
      <c r="B975">
        <v>1972</v>
      </c>
      <c r="C975" t="s">
        <v>5</v>
      </c>
      <c r="D975" s="1">
        <v>42462</v>
      </c>
      <c r="E975" s="4">
        <v>1274</v>
      </c>
    </row>
    <row r="976" spans="2:5" x14ac:dyDescent="0.25">
      <c r="B976">
        <v>1973</v>
      </c>
      <c r="C976" t="s">
        <v>5</v>
      </c>
      <c r="D976" s="1">
        <v>42544</v>
      </c>
      <c r="E976" s="4">
        <v>1316</v>
      </c>
    </row>
    <row r="977" spans="2:5" x14ac:dyDescent="0.25">
      <c r="B977">
        <v>1974</v>
      </c>
      <c r="C977" t="s">
        <v>5</v>
      </c>
      <c r="D977" s="1">
        <v>42452</v>
      </c>
      <c r="E977" s="4">
        <v>1089</v>
      </c>
    </row>
    <row r="978" spans="2:5" x14ac:dyDescent="0.25">
      <c r="B978">
        <v>1975</v>
      </c>
      <c r="C978" t="s">
        <v>5</v>
      </c>
      <c r="D978" s="1">
        <v>42417</v>
      </c>
      <c r="E978" s="4">
        <v>1217</v>
      </c>
    </row>
    <row r="979" spans="2:5" x14ac:dyDescent="0.25">
      <c r="B979">
        <v>1976</v>
      </c>
      <c r="C979" t="s">
        <v>5</v>
      </c>
      <c r="D979" s="1">
        <v>42615</v>
      </c>
      <c r="E979" s="4">
        <v>1401</v>
      </c>
    </row>
    <row r="980" spans="2:5" x14ac:dyDescent="0.25">
      <c r="B980">
        <v>1977</v>
      </c>
      <c r="C980" t="s">
        <v>5</v>
      </c>
      <c r="D980" s="1">
        <v>42407</v>
      </c>
      <c r="E980" s="4">
        <v>1340</v>
      </c>
    </row>
    <row r="981" spans="2:5" x14ac:dyDescent="0.25">
      <c r="B981">
        <v>1978</v>
      </c>
      <c r="C981" t="s">
        <v>5</v>
      </c>
      <c r="D981" s="1">
        <v>42592</v>
      </c>
      <c r="E981" s="4">
        <v>1184</v>
      </c>
    </row>
    <row r="982" spans="2:5" x14ac:dyDescent="0.25">
      <c r="B982">
        <v>1979</v>
      </c>
      <c r="C982" t="s">
        <v>5</v>
      </c>
      <c r="D982" s="1">
        <v>42479</v>
      </c>
      <c r="E982" s="4">
        <v>990</v>
      </c>
    </row>
    <row r="983" spans="2:5" x14ac:dyDescent="0.25">
      <c r="B983">
        <v>1980</v>
      </c>
      <c r="C983" t="s">
        <v>5</v>
      </c>
      <c r="D983" s="1">
        <v>42596</v>
      </c>
      <c r="E983" s="4">
        <v>1352</v>
      </c>
    </row>
    <row r="984" spans="2:5" x14ac:dyDescent="0.25">
      <c r="B984">
        <v>1981</v>
      </c>
      <c r="C984" t="s">
        <v>5</v>
      </c>
      <c r="D984" s="1">
        <v>42503</v>
      </c>
      <c r="E984" s="4">
        <v>1339</v>
      </c>
    </row>
    <row r="985" spans="2:5" x14ac:dyDescent="0.25">
      <c r="B985">
        <v>1982</v>
      </c>
      <c r="C985" t="s">
        <v>4</v>
      </c>
      <c r="D985" s="1">
        <v>42500</v>
      </c>
      <c r="E985" s="4">
        <v>1134</v>
      </c>
    </row>
    <row r="986" spans="2:5" x14ac:dyDescent="0.25">
      <c r="B986">
        <v>1983</v>
      </c>
      <c r="C986" t="s">
        <v>4</v>
      </c>
      <c r="D986" s="1">
        <v>42582</v>
      </c>
      <c r="E986" s="4">
        <v>1156</v>
      </c>
    </row>
    <row r="987" spans="2:5" x14ac:dyDescent="0.25">
      <c r="B987">
        <v>1984</v>
      </c>
      <c r="C987" t="s">
        <v>4</v>
      </c>
      <c r="D987" s="1">
        <v>42589</v>
      </c>
      <c r="E987" s="4">
        <v>1196</v>
      </c>
    </row>
    <row r="988" spans="2:5" x14ac:dyDescent="0.25">
      <c r="B988">
        <v>1985</v>
      </c>
      <c r="C988" t="s">
        <v>4</v>
      </c>
      <c r="D988" s="1">
        <v>42402</v>
      </c>
      <c r="E988" s="4">
        <v>1284</v>
      </c>
    </row>
    <row r="989" spans="2:5" x14ac:dyDescent="0.25">
      <c r="B989">
        <v>1986</v>
      </c>
      <c r="C989" t="s">
        <v>4</v>
      </c>
      <c r="D989" s="1">
        <v>42543</v>
      </c>
      <c r="E989" s="4">
        <v>1008</v>
      </c>
    </row>
    <row r="990" spans="2:5" x14ac:dyDescent="0.25">
      <c r="B990">
        <v>1987</v>
      </c>
      <c r="C990" t="s">
        <v>4</v>
      </c>
      <c r="D990" s="1">
        <v>42481</v>
      </c>
      <c r="E990" s="4">
        <v>1172</v>
      </c>
    </row>
    <row r="991" spans="2:5" x14ac:dyDescent="0.25">
      <c r="B991">
        <v>1988</v>
      </c>
      <c r="C991" t="s">
        <v>4</v>
      </c>
      <c r="D991" s="1">
        <v>42470</v>
      </c>
      <c r="E991" s="4">
        <v>1523</v>
      </c>
    </row>
    <row r="992" spans="2:5" x14ac:dyDescent="0.25">
      <c r="B992">
        <v>1989</v>
      </c>
      <c r="C992" t="s">
        <v>4</v>
      </c>
      <c r="D992" s="1">
        <v>42577</v>
      </c>
      <c r="E992" s="4">
        <v>853</v>
      </c>
    </row>
    <row r="993" spans="2:5" x14ac:dyDescent="0.25">
      <c r="B993">
        <v>1990</v>
      </c>
      <c r="C993" t="s">
        <v>4</v>
      </c>
      <c r="D993" s="1">
        <v>42622</v>
      </c>
      <c r="E993" s="4">
        <v>867</v>
      </c>
    </row>
    <row r="994" spans="2:5" x14ac:dyDescent="0.25">
      <c r="B994">
        <v>1991</v>
      </c>
      <c r="C994" t="s">
        <v>4</v>
      </c>
      <c r="D994" s="1">
        <v>42580</v>
      </c>
      <c r="E994" s="4">
        <v>993</v>
      </c>
    </row>
    <row r="995" spans="2:5" x14ac:dyDescent="0.25">
      <c r="B995">
        <v>1992</v>
      </c>
      <c r="C995" t="s">
        <v>4</v>
      </c>
      <c r="D995" s="1">
        <v>42586</v>
      </c>
      <c r="E995" s="4">
        <v>917</v>
      </c>
    </row>
    <row r="996" spans="2:5" x14ac:dyDescent="0.25">
      <c r="B996">
        <v>1993</v>
      </c>
      <c r="C996" t="s">
        <v>4</v>
      </c>
      <c r="D996" s="1">
        <v>42453</v>
      </c>
      <c r="E996" s="4">
        <v>1327</v>
      </c>
    </row>
    <row r="997" spans="2:5" x14ac:dyDescent="0.25">
      <c r="B997">
        <v>1994</v>
      </c>
      <c r="C997" t="s">
        <v>5</v>
      </c>
      <c r="D997" s="1">
        <v>42493</v>
      </c>
      <c r="E997" s="4">
        <v>903</v>
      </c>
    </row>
    <row r="998" spans="2:5" x14ac:dyDescent="0.25">
      <c r="B998">
        <v>1995</v>
      </c>
      <c r="C998" t="s">
        <v>5</v>
      </c>
      <c r="D998" s="1">
        <v>42422</v>
      </c>
      <c r="E998" s="4">
        <v>1362</v>
      </c>
    </row>
    <row r="999" spans="2:5" x14ac:dyDescent="0.25">
      <c r="B999">
        <v>1996</v>
      </c>
      <c r="C999" t="s">
        <v>5</v>
      </c>
      <c r="D999" s="1">
        <v>42557</v>
      </c>
      <c r="E999" s="4">
        <v>1333</v>
      </c>
    </row>
    <row r="1000" spans="2:5" x14ac:dyDescent="0.25">
      <c r="B1000">
        <v>1997</v>
      </c>
      <c r="C1000" t="s">
        <v>5</v>
      </c>
      <c r="D1000" s="1">
        <v>42394</v>
      </c>
      <c r="E1000" s="4">
        <v>1450</v>
      </c>
    </row>
    <row r="1001" spans="2:5" x14ac:dyDescent="0.25">
      <c r="B1001">
        <v>1998</v>
      </c>
      <c r="C1001" t="s">
        <v>5</v>
      </c>
      <c r="D1001" s="1">
        <v>42439</v>
      </c>
      <c r="E1001" s="4">
        <v>1402</v>
      </c>
    </row>
    <row r="1002" spans="2:5" x14ac:dyDescent="0.25">
      <c r="B1002">
        <v>1999</v>
      </c>
      <c r="C1002" t="s">
        <v>5</v>
      </c>
      <c r="D1002" s="1">
        <v>42617</v>
      </c>
      <c r="E1002" s="4">
        <v>942</v>
      </c>
    </row>
    <row r="1003" spans="2:5" x14ac:dyDescent="0.25">
      <c r="B1003">
        <v>2000</v>
      </c>
      <c r="C1003" t="s">
        <v>5</v>
      </c>
      <c r="D1003" s="1">
        <v>42529</v>
      </c>
      <c r="E1003" s="4">
        <v>1300</v>
      </c>
    </row>
    <row r="1004" spans="2:5" x14ac:dyDescent="0.25">
      <c r="B1004">
        <v>2001</v>
      </c>
      <c r="C1004" t="s">
        <v>5</v>
      </c>
      <c r="D1004" s="1">
        <v>42439</v>
      </c>
      <c r="E1004" s="4">
        <v>1302</v>
      </c>
    </row>
    <row r="1005" spans="2:5" x14ac:dyDescent="0.25">
      <c r="B1005">
        <v>2002</v>
      </c>
      <c r="C1005" t="s">
        <v>5</v>
      </c>
      <c r="D1005" s="1">
        <v>42465</v>
      </c>
      <c r="E1005" s="4">
        <v>926</v>
      </c>
    </row>
    <row r="1006" spans="2:5" x14ac:dyDescent="0.25">
      <c r="B1006">
        <v>2003</v>
      </c>
      <c r="C1006" t="s">
        <v>5</v>
      </c>
      <c r="D1006" s="1">
        <v>42378</v>
      </c>
      <c r="E1006" s="4">
        <v>1440</v>
      </c>
    </row>
    <row r="1007" spans="2:5" x14ac:dyDescent="0.25">
      <c r="B1007">
        <v>2004</v>
      </c>
      <c r="C1007" t="s">
        <v>5</v>
      </c>
      <c r="D1007" s="1">
        <v>42385</v>
      </c>
      <c r="E1007" s="4">
        <v>839</v>
      </c>
    </row>
    <row r="1008" spans="2:5" x14ac:dyDescent="0.25">
      <c r="B1008">
        <v>2005</v>
      </c>
      <c r="C1008" t="s">
        <v>5</v>
      </c>
      <c r="D1008" s="1">
        <v>42408</v>
      </c>
      <c r="E1008" s="4">
        <v>994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e l a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e l a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e x 6 5 7 z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x 6 5 7 z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e x 6 5 7 z < / E x c e l T a b l e N a m e > < G e m i n i T a b l e I d > e x 6 5 7 z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3 7 e 2 7 f 3 - b 8 f 6 - 4 a 3 8 - 8 a 0 1 - d 6 8 e c 6 8 c 3 f 1 3 " > < C u s t o m C o n t e n t > < ! [ C D A T A [ < ? x m l   v e r s i o n = " 1 . 0 "   e n c o d i n g = " u t f - 1 6 " ? > < S e t t i n g s > < C a l c u l a t e d F i e l d s > < i t e m > < M e a s u r e N a m e > M e d i a n a 1 < / M e a s u r e N a m e > < D i s p l a y N a m e > M e d i a n a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a 5 8 7 9 d f 2 - 8 9 c 1 - 4 6 6 3 - 8 d 7 d - d a 4 0 a 2 9 e d b 6 8 "   x m l n s = " h t t p : / / s c h e m a s . m i c r o s o f t . c o m / D a t a M a s h u p " > A A A A A D I E A A B Q S w M E F A A C A A g A 7 a w p S u k y 0 j m m A A A A + A A A A B I A H A B D b 2 5 m a W c v U G F j a 2 F n Z S 5 4 b W w g o h g A K K A U A A A A A A A A A A A A A A A A A A A A A A A A A A A A h Y 8 x D o I w G E a v Q r r T F g R j y E 8 Z X C E h M T G u T a n Q C I X Q Y r m b g 0 f y C p I o 6 u b 4 v b z h f Y / b H b K 5 a 7 2 r H I 3 q d Y o C T J E n t e g r p e s U T f b s 7 1 D G o O T i w m v p L b I 2 y W y q F D X W D g k h z j n s N r g f a x J S G p B T k R 9 E I z u O P r L 6 L / t K G 8 u 1 k I j B 8 R X D Q h x R H M V x h I N t A G T F U C j 9 V c K l G F M g P x D 2 U 2 u n U b K h 9 c s c y D q B v F + w J 1 B L A w Q U A A I A C A D t r C l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a w p S i z 3 F g I q A Q A A 6 w E A A B M A H A B G b 3 J t d W x h c y 9 T Z W N 0 a W 9 u M S 5 t I K I Y A C i g F A A A A A A A A A A A A A A A A A A A A A A A A A A A A H 2 Q z 0 r D Q B D G 7 4 G 8 w 7 J e E g h B Q X o p P U g V K a g U L Q i W H r b J 2 C 5 N Z s J k t / 9 C L j 6 G r + H J s / S 9 3 D a 1 a k H 3 s s s 3 8 3 3 z m y 0 h M Z p Q P D T 3 W d v 3 f K + c K o Z U w L L V O l 2 L j s j A + J 5 w Z / P O H 2 / p 5 o W c e L V M I I u 7 l h n Q P B L P x k S z I K y G d y q H j m z M c l Q P u 4 T G t Y y i J u N E P u U a 0 A 0 j Y V a F d F E D N c 4 g H r D C 8 p k 4 7 1 J m c x y s C i i D w 8 S o q m Q P 5 6 Q T k J H o o W m d x 9 u W O h K V 7 D O l N j G u 4 B J B G F i a n X 6 p D H y J q X s b n T e G e 5 g D 2 q O k O j w g 9 m n C t q C F c p A L D V y u 4 R v 0 m s k W w f E e P z m 2 M y p 5 C 6 l W q F w F V D I V N 7 o 0 c a M F w z 3 A K N z T o c 3 H w D u 2 z a v 7 f N S / f R d z Y D W B P 4 1 1 6 H s a / 8 N v f w J Q S w E C L Q A U A A I A C A D t r C l K 6 T L S O a Y A A A D 4 A A A A E g A A A A A A A A A A A A A A A A A A A A A A Q 2 9 u Z m l n L 1 B h Y 2 t h Z 2 U u e G 1 s U E s B A i 0 A F A A C A A g A 7 a w p S g / K 6 a u k A A A A 6 Q A A A B M A A A A A A A A A A A A A A A A A 8 g A A A F t D b 2 5 0 Z W 5 0 X 1 R 5 c G V z X S 5 4 b W x Q S w E C L Q A U A A I A C A D t r C l K L P c W A i o B A A D r A Q A A E w A A A A A A A A A A A A A A A A D j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g A A A A A A A C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2 N j B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2 V 4 N j Y w e i 9 Q b 2 d y d X B v d 2 F u b y B 3 a W V y c 3 p l L n t Q c m 9 k d W N 0 L D B 9 J n F 1 b 3 Q 7 L C Z x d W 9 0 O 1 N l Y 3 R p b 2 4 x L 2 V 4 N j Y w e i 9 Q b 2 d y d X B v d 2 F u b y B 3 a W V y c 3 p l L n t N Z W R p Y W 5 h L D F 9 J n F 1 b 3 Q 7 L C Z x d W 9 0 O 1 N l Y 3 R p b 2 4 x L 2 V 4 N j Y w e i 9 Q b 2 d y d X B v d 2 F u b y B 3 a W V y c 3 p l L n v F m n J l Z G 5 p Y S w y f S Z x d W 9 0 O 1 0 s J n F 1 b 3 Q 7 Q 2 9 s d W 1 u Q 2 9 1 b n Q m c X V v d D s 6 M y w m c X V v d D t L Z X l D b 2 x 1 b W 5 O Y W 1 l c y Z x d W 9 0 O z p b J n F 1 b 3 Q 7 U H J v Z H V j d C Z x d W 9 0 O 1 0 s J n F 1 b 3 Q 7 Q 2 9 s d W 1 u S W R l b n R p d G l l c y Z x d W 9 0 O z p b J n F 1 b 3 Q 7 U 2 V j d G l v b j E v Z X g 2 N j B 6 L 1 B v Z 3 J 1 c G 9 3 Y W 5 v I H d p Z X J z e m U u e 1 B y b 2 R 1 Y 3 Q s M H 0 m c X V v d D s s J n F 1 b 3 Q 7 U 2 V j d G l v b j E v Z X g 2 N j B 6 L 1 B v Z 3 J 1 c G 9 3 Y W 5 v I H d p Z X J z e m U u e 0 1 l Z G l h b m E s M X 0 m c X V v d D s s J n F 1 b 3 Q 7 U 2 V j d G l v b j E v Z X g 2 N j B 6 L 1 B v Z 3 J 1 c G 9 3 Y W 5 v I H d p Z X J z e m U u e 8 W a c m V k b m l h L D J 9 J n F 1 b 3 Q 7 X S w m c X V v d D t S Z W x h d G l v b n N o a X B J b m Z v J n F 1 b 3 Q 7 O l t d f S I g L z 4 8 R W 5 0 c n k g V H l w Z T 0 i R m l s b E x h c 3 R V c G R h d G V k I i B W Y W x 1 Z T 0 i Z D I w M T c t M D E t M D l U M j A 6 M z k 6 M T Q u N D A y O D Y 0 O F o i I C 8 + P E V u d H J 5 I F R 5 c G U 9 I k Z p b G x F c n J v c k N v Z G U i I F Z h b H V l P S J z V W 5 r b m 9 3 b i I g L z 4 8 R W 5 0 c n k g V H l w Z T 0 i R m l s b E N v b H V t b k 5 h b W V z I i B W Y W x 1 Z T 0 i c 1 s m c X V v d D t Q c m 9 k d W N 0 J n F 1 b 3 Q 7 L C Z x d W 9 0 O 0 1 l Z G l h b m E m c X V v d D s s J n F 1 b 3 Q 7 x Z p y Z W R u a W E m c X V v d D t d I i A v P j x F b n R y e S B U e X B l P S J G a W x s Q 2 9 s d W 1 u V H l w Z X M i I F Z h b H V l P S J z Q m d V R i I g L z 4 8 R W 5 0 c n k g V H l w Z T 0 i R m l s b E V y c m 9 y Q 2 9 1 b n Q i I F Z h b H V l P S J s M C I g L z 4 8 R W 5 0 c n k g V H l w Z T 0 i R m l s b E N v d W 5 0 I i B W Y W x 1 Z T 0 i b D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2 V 4 L T Y 2 M C B 6 c m 9 i a W 9 u Z S I g L z 4 8 R W 5 0 c n k g V H l w Z T 0 i U m V j b 3 Z l c n l U Y X J n Z X R D b 2 x 1 b W 4 i I F Z h b H V l P S J s N y I g L z 4 8 R W 5 0 c n k g V H l w Z T 0 i U m V j b 3 Z l c n l U Y X J n Z X R S b 3 c i I F Z h b H V l P S J s M y I g L z 4 8 R W 5 0 c n k g V H l w Z T 0 i T m F t Z V V w Z G F 0 Z W R B Z n R l c k Z p b G w i I F Z h b H V l P S J s M C I g L z 4 8 R W 5 0 c n k g V H l w Z T 0 i R m l s b F R h c m d l d C I g V m F s d W U 9 I n N l e D Y 2 M H p f M i I g L z 4 8 R W 5 0 c n k g V H l w Z T 0 i U X V l c n l J R C I g V m F s d W U 9 I n M 2 N 2 J l Y z I w N i 1 i M j g y L T Q 0 M G I t O G R m N i 1 m Z T U 0 O W U 0 Z W N i M z I i I C 8 + P C 9 T d G F i b G V F b n R y a W V z P j w v S X R l b T 4 8 S X R l b T 4 8 S X R l b U x v Y 2 F 0 a W 9 u P j x J d G V t V H l w Z T 5 G b 3 J t d W x h P C 9 J d G V t V H l w Z T 4 8 S X R l b V B h d G g + U 2 V j d G l v b j E v Z X g 2 N j B 6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N j Y w e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D Y 2 M H o v U G 9 n c n V w b 3 d h b m 8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c s h 0 2 9 a t P k J 3 / z m o Y h 1 c A A A A A A g A A A A A A E G Y A A A A B A A A g A A A A F r S w B X 5 + u N M 6 9 o y A d 6 A B Q 1 H 2 i y b D + e b e b e d R y T A n v R g A A A A A D o A A A A A C A A A g A A A A W l 6 F x 2 I 0 7 q r J v C Z s X L L w u G q n / V Y U 9 I Q Z l G c 6 j J n i E O h Q A A A A 3 D k G 2 K a O b A o + 8 G E w x s K e 7 t G 6 5 y X l 1 + z 0 q a I L B C 4 9 I F I p f P U D i R R Y k N r d H S A f 7 A v 6 N F N j D F b J 6 H c + q / G j 4 z q B D 5 X k 0 A 2 v 3 F r V 4 6 f k x 5 2 l 3 q Z A A A A A M K 9 + m x o Y 6 z 7 d j J / J 6 U S E B O r D r f 6 0 X Y m U T i V z d o f j U A i J 8 v H T m E / Y m W W 4 Q B v t B X c 0 b C Y b T q K G G c d 0 n N y e F 0 w N 6 Q = = < / D a t a M a s h u p > 
</file>

<file path=customXml/itemProps1.xml><?xml version="1.0" encoding="utf-8"?>
<ds:datastoreItem xmlns:ds="http://schemas.openxmlformats.org/officeDocument/2006/customXml" ds:itemID="{C557E1BB-259E-4D93-BF8A-A90C98CCD567}">
  <ds:schemaRefs/>
</ds:datastoreItem>
</file>

<file path=customXml/itemProps2.xml><?xml version="1.0" encoding="utf-8"?>
<ds:datastoreItem xmlns:ds="http://schemas.openxmlformats.org/officeDocument/2006/customXml" ds:itemID="{5FC83F8E-2117-45D9-9A5D-B9D714EBF955}">
  <ds:schemaRefs/>
</ds:datastoreItem>
</file>

<file path=customXml/itemProps3.xml><?xml version="1.0" encoding="utf-8"?>
<ds:datastoreItem xmlns:ds="http://schemas.openxmlformats.org/officeDocument/2006/customXml" ds:itemID="{9BB37DAF-4097-4DBE-9605-28333BE5EB21}">
  <ds:schemaRefs/>
</ds:datastoreItem>
</file>

<file path=customXml/itemProps4.xml><?xml version="1.0" encoding="utf-8"?>
<ds:datastoreItem xmlns:ds="http://schemas.openxmlformats.org/officeDocument/2006/customXml" ds:itemID="{322AA6AD-A1D3-4C91-A7D4-4ACE1D49EA3F}">
  <ds:schemaRefs/>
</ds:datastoreItem>
</file>

<file path=customXml/itemProps5.xml><?xml version="1.0" encoding="utf-8"?>
<ds:datastoreItem xmlns:ds="http://schemas.openxmlformats.org/officeDocument/2006/customXml" ds:itemID="{1FBEE910-1F83-4994-BBB9-111A84566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60</vt:lpstr>
      <vt:lpstr>ex-660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1-10T08:00:25Z</dcterms:modified>
  <cp:category>Excel</cp:category>
  <cp:contentStatus>Szkolenie Excel</cp:contentStatus>
</cp:coreProperties>
</file>